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788BC-609A-4760-877C-8726FF313725}" name="PivotTable1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4"/>
    <dataField name="Sum of total orders" fld="2" baseField="0" baseItem="0"/>
    <dataField name="Sum of quantity" fld="4" baseField="0" baseItem="0"/>
  </dataFields>
  <formats count="5"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5EBFB-6F81-473B-8C23-E035AAEF1B74}" name="Hourly Trend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2">
  <location ref="B14:C30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219AC-EF90-4B9A-871F-C475BA8DEC90}" name="DailyTrend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B2:C10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35FEE-2421-4F3B-9A89-4267F31E09EB}" name="PivotTable5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9E9CC-EA6E-4D80-8B91-C2FEF2FF8FA2}" name="Percentage by pizza size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3C549-07F0-406F-A89F-E570EA52390E}" name="Percentage by Pizza category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:B6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65594-3FD2-4C7F-A829-8B73DA564DAA}" name="bottom 5 pizzasa sales by pizza name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0E758-779B-48ED-99B3-B8D312D08A66}" name="TOP 5 pizzas sold by pizza name" cacheId="1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:B7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5401E6-8E9B-4B26-8742-7FC858C3D5D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53B7B-4A22-4EDC-81C9-923299AB8762}" name="pizza_sale" displayName="pizza_sale" ref="A1:N48621" tableType="queryTable" totalsRowShown="0">
  <autoFilter ref="A1:N48621" xr:uid="{F5D9C5A6-43F5-40DA-AC2B-2DE422BA637E}"/>
  <tableColumns count="14">
    <tableColumn id="1" xr3:uid="{3BB54B91-610C-4FA7-8ECF-B97B2D4F36E7}" uniqueName="1" name="pizza_id" queryTableFieldId="1"/>
    <tableColumn id="2" xr3:uid="{EBB311EC-F7BA-4AEB-A0B9-C2BFC1FDA8A3}" uniqueName="2" name="order_id" queryTableFieldId="2"/>
    <tableColumn id="15" xr3:uid="{D51E7A01-040F-4091-A014-E92816CCB015}" uniqueName="15" name="total orders" queryTableFieldId="13" dataDxfId="180">
      <calculatedColumnFormula>1/COUNTIF(B:B,pizza_sale[[#This Row],[order_id]])</calculatedColumnFormula>
    </tableColumn>
    <tableColumn id="3" xr3:uid="{73F20BF9-E982-4C5B-A75A-B21F4BE9D881}" uniqueName="3" name="pizza_name_id" queryTableFieldId="3"/>
    <tableColumn id="4" xr3:uid="{853BCD3B-BFD0-4E84-8689-817183A4D9F1}" uniqueName="4" name="quantity" queryTableFieldId="4"/>
    <tableColumn id="5" xr3:uid="{F3BCF25A-224C-4F4B-9C5B-3442566255C2}" uniqueName="5" name="order_date" queryTableFieldId="5" dataDxfId="179"/>
    <tableColumn id="16" xr3:uid="{E45B1263-E705-4F00-BCA0-DE4316FD968F}" uniqueName="16" name="order_day" queryTableFieldId="14" dataDxfId="178">
      <calculatedColumnFormula>TEXT(pizza_sale[[#This Row],[order_date]],"dddd")</calculatedColumnFormula>
    </tableColumn>
    <tableColumn id="6" xr3:uid="{8CF6A57D-49BB-4F22-94F7-774D9FA93B75}" uniqueName="6" name="order_time" queryTableFieldId="6" dataDxfId="177"/>
    <tableColumn id="7" xr3:uid="{70F8A140-BC7C-4AF4-AAD7-C2E62104BA05}" uniqueName="7" name="unit_price" queryTableFieldId="7"/>
    <tableColumn id="8" xr3:uid="{FC756796-3134-44F8-9E33-B49474498BE6}" uniqueName="8" name="total_price" queryTableFieldId="8"/>
    <tableColumn id="9" xr3:uid="{E890068E-EF3D-4655-9898-A3B426FEA139}" uniqueName="9" name="pizza_size" queryTableFieldId="9"/>
    <tableColumn id="10" xr3:uid="{3B1B7185-379F-4925-8566-4BAB44C39D68}" uniqueName="10" name="pizza_category" queryTableFieldId="10"/>
    <tableColumn id="11" xr3:uid="{44D93D3A-7D01-49FB-B650-1B07C4745692}" uniqueName="11" name="pizza_ingredients" queryTableFieldId="11"/>
    <tableColumn id="12" xr3:uid="{8896A080-64C4-41C0-B3AF-A04C5420B94D}" uniqueName="12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09F1760-E5C8-4B5C-8BDC-6CC58ACD7901}" sourceName="order_date">
  <pivotTables>
    <pivotTable tabId="6" name="bottom 5 pizzasa sales by pizza name"/>
    <pivotTable tabId="3" name="PivotTable1"/>
    <pivotTable tabId="4" name="DailyTrend"/>
    <pivotTable tabId="4" name="Hourly Trend"/>
    <pivotTable tabId="5" name="Percentage by Pizza category"/>
    <pivotTable tabId="5" name="Percentage by pizza size"/>
    <pivotTable tabId="5" name="PivotTable5"/>
    <pivotTable tabId="6" name="TOP 5 pizzas sold by pizza name"/>
  </pivotTables>
  <state minimalRefreshVersion="6" lastRefreshVersion="6" pivotCacheId="8989207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5A8B064-2111-4E8A-AEB5-2E300462D2D7}" cache="NativeTimeline_order_date" caption="order_date" level="2" selectionLevel="0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E741F5E-BAA2-4959-97AF-5584BB4D054D}" cache="NativeTimeline_order_date" caption="order_date" level="1" selectionLevel="0" scrollPosition="2015-01-01T00:00:00" style="Pizzas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D2F5D-EA83-4BA2-BB25-341121A94F78}">
  <dimension ref="A2:E7"/>
  <sheetViews>
    <sheetView workbookViewId="0">
      <selection activeCell="D7" sqref="D7"/>
    </sheetView>
  </sheetViews>
  <sheetFormatPr defaultRowHeight="15" x14ac:dyDescent="0.25"/>
  <cols>
    <col min="1" max="2" width="18.140625" bestFit="1" customWidth="1"/>
    <col min="3" max="3" width="15.140625" bestFit="1" customWidth="1"/>
    <col min="4" max="4" width="26" customWidth="1"/>
    <col min="5" max="5" width="25.5703125" customWidth="1"/>
  </cols>
  <sheetData>
    <row r="2" spans="1:5" x14ac:dyDescent="0.25">
      <c r="A2" t="s">
        <v>180</v>
      </c>
      <c r="B2" t="s">
        <v>181</v>
      </c>
      <c r="C2" t="s">
        <v>185</v>
      </c>
    </row>
    <row r="3" spans="1:5" x14ac:dyDescent="0.25">
      <c r="A3" t="s">
        <v>178</v>
      </c>
      <c r="B3" t="s">
        <v>179</v>
      </c>
      <c r="C3" t="s">
        <v>182</v>
      </c>
      <c r="D3" t="s">
        <v>183</v>
      </c>
      <c r="E3" t="s">
        <v>184</v>
      </c>
    </row>
    <row r="4" spans="1:5" ht="21" x14ac:dyDescent="0.35">
      <c r="A4" s="4">
        <v>817860.05083847046</v>
      </c>
      <c r="B4" s="2">
        <v>21349.999999998854</v>
      </c>
      <c r="C4" s="2">
        <v>49574</v>
      </c>
      <c r="D4" s="3">
        <f>GETPIVOTDATA("Sum of total_price",$A$3)/GETPIVOTDATA("Sum of total orders",$A$3)</f>
        <v>38.307262334356643</v>
      </c>
      <c r="E4" s="3">
        <f>GETPIVOTDATA("Sum of quantity",$A$3)/GETPIVOTDATA("Sum of total orders",$A$3)</f>
        <v>2.3219672131148785</v>
      </c>
    </row>
    <row r="7" spans="1:5" x14ac:dyDescent="0.25">
      <c r="A7" s="6">
        <f>GETPIVOTDATA("Sum of total_price",$A$3)</f>
        <v>817860.05083847046</v>
      </c>
      <c r="B7">
        <f>GETPIVOTDATA("Sum of total orders",$A$3)</f>
        <v>21349.999999998854</v>
      </c>
      <c r="C7">
        <f>GETPIVOTDATA("Sum of quantity",$A$3)</f>
        <v>49574</v>
      </c>
      <c r="D7" s="7">
        <f>D4</f>
        <v>38.307262334356643</v>
      </c>
      <c r="E7" s="5">
        <f>E4</f>
        <v>2.3219672131148785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9BCC0-15F4-4B28-AE8F-3E2675F97AA0}">
  <dimension ref="B1:D30"/>
  <sheetViews>
    <sheetView topLeftCell="B4" workbookViewId="0">
      <selection activeCell="C14" sqref="C14"/>
    </sheetView>
  </sheetViews>
  <sheetFormatPr defaultRowHeight="15" x14ac:dyDescent="0.25"/>
  <cols>
    <col min="2" max="2" width="13.140625" bestFit="1" customWidth="1"/>
    <col min="3" max="3" width="18.140625" bestFit="1" customWidth="1"/>
  </cols>
  <sheetData>
    <row r="1" spans="2:4" x14ac:dyDescent="0.25">
      <c r="B1" s="11" t="s">
        <v>195</v>
      </c>
      <c r="C1" s="11"/>
    </row>
    <row r="2" spans="2:4" x14ac:dyDescent="0.25">
      <c r="B2" s="9" t="s">
        <v>186</v>
      </c>
      <c r="C2" t="s">
        <v>179</v>
      </c>
    </row>
    <row r="3" spans="2:4" x14ac:dyDescent="0.25">
      <c r="B3" s="10" t="s">
        <v>187</v>
      </c>
      <c r="C3" s="8">
        <v>2794.0000000000009</v>
      </c>
    </row>
    <row r="4" spans="2:4" x14ac:dyDescent="0.25">
      <c r="B4" s="10" t="s">
        <v>188</v>
      </c>
      <c r="C4" s="8">
        <v>2973.0000000000118</v>
      </c>
    </row>
    <row r="5" spans="2:4" x14ac:dyDescent="0.25">
      <c r="B5" s="10" t="s">
        <v>189</v>
      </c>
      <c r="C5" s="8">
        <v>3024.0000000000282</v>
      </c>
    </row>
    <row r="6" spans="2:4" x14ac:dyDescent="0.25">
      <c r="B6" s="10" t="s">
        <v>190</v>
      </c>
      <c r="C6" s="8">
        <v>3239.0000000000291</v>
      </c>
    </row>
    <row r="7" spans="2:4" x14ac:dyDescent="0.25">
      <c r="B7" s="10" t="s">
        <v>191</v>
      </c>
      <c r="C7" s="8">
        <v>3538.000000000055</v>
      </c>
    </row>
    <row r="8" spans="2:4" x14ac:dyDescent="0.25">
      <c r="B8" s="10" t="s">
        <v>192</v>
      </c>
      <c r="C8" s="8">
        <v>3158.0000000000341</v>
      </c>
    </row>
    <row r="9" spans="2:4" x14ac:dyDescent="0.25">
      <c r="B9" s="10" t="s">
        <v>193</v>
      </c>
      <c r="C9" s="8">
        <v>2623.9999999999991</v>
      </c>
    </row>
    <row r="10" spans="2:4" x14ac:dyDescent="0.25">
      <c r="B10" s="10" t="s">
        <v>194</v>
      </c>
      <c r="C10" s="8">
        <v>21350.000000000156</v>
      </c>
    </row>
    <row r="13" spans="2:4" x14ac:dyDescent="0.25">
      <c r="B13" s="11" t="s">
        <v>195</v>
      </c>
      <c r="C13" s="11"/>
    </row>
    <row r="14" spans="2:4" x14ac:dyDescent="0.25">
      <c r="B14" s="9" t="s">
        <v>186</v>
      </c>
      <c r="C14" t="s">
        <v>179</v>
      </c>
      <c r="D14" s="9"/>
    </row>
    <row r="15" spans="2:4" x14ac:dyDescent="0.25">
      <c r="B15" s="10" t="s">
        <v>196</v>
      </c>
      <c r="C15" s="8">
        <v>1</v>
      </c>
    </row>
    <row r="16" spans="2:4" x14ac:dyDescent="0.25">
      <c r="B16" s="10" t="s">
        <v>197</v>
      </c>
      <c r="C16" s="8">
        <v>7.9999999999999991</v>
      </c>
    </row>
    <row r="17" spans="2:3" x14ac:dyDescent="0.25">
      <c r="B17" s="10" t="s">
        <v>198</v>
      </c>
      <c r="C17" s="8">
        <v>1230.9999999999993</v>
      </c>
    </row>
    <row r="18" spans="2:3" x14ac:dyDescent="0.25">
      <c r="B18" s="10" t="s">
        <v>199</v>
      </c>
      <c r="C18" s="8">
        <v>2519.9999999999536</v>
      </c>
    </row>
    <row r="19" spans="2:3" x14ac:dyDescent="0.25">
      <c r="B19" s="10" t="s">
        <v>200</v>
      </c>
      <c r="C19" s="8">
        <v>2454.99999999997</v>
      </c>
    </row>
    <row r="20" spans="2:3" x14ac:dyDescent="0.25">
      <c r="B20" s="10" t="s">
        <v>201</v>
      </c>
      <c r="C20" s="8">
        <v>1471.9999999999975</v>
      </c>
    </row>
    <row r="21" spans="2:3" x14ac:dyDescent="0.25">
      <c r="B21" s="10" t="s">
        <v>202</v>
      </c>
      <c r="C21" s="8">
        <v>1467.9999999999875</v>
      </c>
    </row>
    <row r="22" spans="2:3" x14ac:dyDescent="0.25">
      <c r="B22" s="10" t="s">
        <v>203</v>
      </c>
      <c r="C22" s="8">
        <v>1919.9999999999725</v>
      </c>
    </row>
    <row r="23" spans="2:3" x14ac:dyDescent="0.25">
      <c r="B23" s="10" t="s">
        <v>204</v>
      </c>
      <c r="C23" s="8">
        <v>2335.9999999999895</v>
      </c>
    </row>
    <row r="24" spans="2:3" x14ac:dyDescent="0.25">
      <c r="B24" s="10" t="s">
        <v>205</v>
      </c>
      <c r="C24" s="8">
        <v>2398.9999999999955</v>
      </c>
    </row>
    <row r="25" spans="2:3" x14ac:dyDescent="0.25">
      <c r="B25" s="10" t="s">
        <v>206</v>
      </c>
      <c r="C25" s="8">
        <v>2008.9999999999675</v>
      </c>
    </row>
    <row r="26" spans="2:3" x14ac:dyDescent="0.25">
      <c r="B26" s="10" t="s">
        <v>207</v>
      </c>
      <c r="C26" s="8">
        <v>1641.9999999999816</v>
      </c>
    </row>
    <row r="27" spans="2:3" x14ac:dyDescent="0.25">
      <c r="B27" s="10" t="s">
        <v>208</v>
      </c>
      <c r="C27" s="8">
        <v>1198.000000000002</v>
      </c>
    </row>
    <row r="28" spans="2:3" x14ac:dyDescent="0.25">
      <c r="B28" s="10" t="s">
        <v>209</v>
      </c>
      <c r="C28" s="8">
        <v>663.00000000000136</v>
      </c>
    </row>
    <row r="29" spans="2:3" x14ac:dyDescent="0.25">
      <c r="B29" s="10" t="s">
        <v>210</v>
      </c>
      <c r="C29" s="8">
        <v>27.999999999999986</v>
      </c>
    </row>
    <row r="30" spans="2:3" x14ac:dyDescent="0.25">
      <c r="B30" s="10" t="s">
        <v>194</v>
      </c>
      <c r="C30" s="8">
        <v>21349.999999999818</v>
      </c>
    </row>
  </sheetData>
  <mergeCells count="2">
    <mergeCell ref="B1:C1"/>
    <mergeCell ref="B13:C13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9F29D-D7A2-4B6D-BFCB-BAC17F23DDA1}">
  <dimension ref="A1:E30"/>
  <sheetViews>
    <sheetView topLeftCell="A12" workbookViewId="0">
      <selection activeCell="H22" sqref="H22:I2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140625" customWidth="1"/>
  </cols>
  <sheetData>
    <row r="1" spans="1:3" x14ac:dyDescent="0.25">
      <c r="A1" s="9" t="s">
        <v>186</v>
      </c>
      <c r="B1" t="s">
        <v>178</v>
      </c>
    </row>
    <row r="2" spans="1:3" x14ac:dyDescent="0.25">
      <c r="A2" s="10" t="s">
        <v>31</v>
      </c>
      <c r="B2" s="12">
        <v>0.2395513753228847</v>
      </c>
    </row>
    <row r="3" spans="1:3" x14ac:dyDescent="0.25">
      <c r="A3" s="10" t="s">
        <v>13</v>
      </c>
      <c r="B3" s="12">
        <v>0.26905960230697634</v>
      </c>
    </row>
    <row r="4" spans="1:3" x14ac:dyDescent="0.25">
      <c r="A4" s="10" t="s">
        <v>24</v>
      </c>
      <c r="B4" s="12">
        <v>0.25456311211146232</v>
      </c>
    </row>
    <row r="5" spans="1:3" x14ac:dyDescent="0.25">
      <c r="A5" s="10" t="s">
        <v>20</v>
      </c>
      <c r="B5" s="12">
        <v>0.23682591025867664</v>
      </c>
    </row>
    <row r="6" spans="1:3" x14ac:dyDescent="0.25">
      <c r="A6" s="10" t="s">
        <v>194</v>
      </c>
      <c r="B6" s="12">
        <v>1</v>
      </c>
    </row>
    <row r="14" spans="1:3" x14ac:dyDescent="0.25">
      <c r="A14" s="9" t="s">
        <v>186</v>
      </c>
      <c r="B14" t="s">
        <v>178</v>
      </c>
      <c r="C14" s="9"/>
    </row>
    <row r="15" spans="1:3" x14ac:dyDescent="0.25">
      <c r="A15" s="10" t="s">
        <v>172</v>
      </c>
      <c r="B15" s="12">
        <v>0.458903330244889</v>
      </c>
    </row>
    <row r="16" spans="1:3" x14ac:dyDescent="0.25">
      <c r="A16" s="10" t="s">
        <v>171</v>
      </c>
      <c r="B16" s="12">
        <v>0.30492044420599002</v>
      </c>
    </row>
    <row r="17" spans="1:5" x14ac:dyDescent="0.25">
      <c r="A17" s="10" t="s">
        <v>173</v>
      </c>
      <c r="B17" s="12">
        <v>0.21773468410703731</v>
      </c>
    </row>
    <row r="18" spans="1:5" x14ac:dyDescent="0.25">
      <c r="A18" s="10" t="s">
        <v>174</v>
      </c>
      <c r="B18" s="12">
        <v>1.7210768499536417E-2</v>
      </c>
    </row>
    <row r="19" spans="1:5" x14ac:dyDescent="0.25">
      <c r="A19" s="10" t="s">
        <v>175</v>
      </c>
      <c r="B19" s="12">
        <v>1.2307729425472462E-3</v>
      </c>
    </row>
    <row r="20" spans="1:5" x14ac:dyDescent="0.25">
      <c r="A20" s="10" t="s">
        <v>194</v>
      </c>
      <c r="B20" s="12">
        <v>1</v>
      </c>
    </row>
    <row r="25" spans="1:5" x14ac:dyDescent="0.25">
      <c r="A25" s="9" t="s">
        <v>186</v>
      </c>
      <c r="B25" t="s">
        <v>182</v>
      </c>
      <c r="C25" s="9"/>
      <c r="D25" t="s">
        <v>211</v>
      </c>
      <c r="E25" t="s">
        <v>212</v>
      </c>
    </row>
    <row r="26" spans="1:5" x14ac:dyDescent="0.25">
      <c r="A26" s="10" t="s">
        <v>13</v>
      </c>
      <c r="B26" s="8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25">
      <c r="A27" s="10" t="s">
        <v>24</v>
      </c>
      <c r="B27" s="8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25">
      <c r="A28" s="10" t="s">
        <v>20</v>
      </c>
      <c r="B28" s="8">
        <v>11649</v>
      </c>
      <c r="D28" t="str">
        <f t="shared" si="0"/>
        <v>Veggie</v>
      </c>
      <c r="E28">
        <f t="shared" si="1"/>
        <v>11649</v>
      </c>
    </row>
    <row r="29" spans="1:5" x14ac:dyDescent="0.25">
      <c r="A29" s="10" t="s">
        <v>31</v>
      </c>
      <c r="B29" s="8">
        <v>11050</v>
      </c>
      <c r="D29" t="str">
        <f t="shared" si="0"/>
        <v>Chicken</v>
      </c>
      <c r="E29">
        <f t="shared" si="1"/>
        <v>11050</v>
      </c>
    </row>
    <row r="30" spans="1:5" x14ac:dyDescent="0.25">
      <c r="A30" s="10" t="s">
        <v>194</v>
      </c>
      <c r="B30" s="8">
        <v>49574</v>
      </c>
    </row>
  </sheetData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7518-ACDD-46AF-8308-1FB6736DDBE6}">
  <dimension ref="A1:N48621"/>
  <sheetViews>
    <sheetView topLeftCell="A48569" workbookViewId="0">
      <selection activeCell="A2" sqref="A2"/>
    </sheetView>
  </sheetViews>
  <sheetFormatPr defaultRowHeight="15" x14ac:dyDescent="0.25"/>
  <cols>
    <col min="1" max="1" width="10.42578125" bestFit="1" customWidth="1"/>
    <col min="2" max="3" width="12.7109375" customWidth="1"/>
    <col min="4" max="4" width="16.5703125" bestFit="1" customWidth="1"/>
    <col min="5" max="5" width="10.7109375" bestFit="1" customWidth="1"/>
    <col min="6" max="6" width="15.5703125" bestFit="1" customWidth="1"/>
    <col min="7" max="7" width="15.5703125" customWidth="1"/>
    <col min="8" max="8" width="15.57031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[[#This Row],[order_id]])</f>
        <v>1</v>
      </c>
      <c r="D2" t="s">
        <v>12</v>
      </c>
      <c r="E2">
        <v>1</v>
      </c>
      <c r="F2" s="1">
        <v>42005</v>
      </c>
      <c r="G2" s="1" t="str">
        <f>TEXT(pizza_sale[[#This Row],[order_date]],"dddd")</f>
        <v>Thursday</v>
      </c>
      <c r="H2" s="1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[[#This Row],[order_id]])</f>
        <v>0.2</v>
      </c>
      <c r="D3" t="s">
        <v>16</v>
      </c>
      <c r="E3">
        <v>1</v>
      </c>
      <c r="F3" s="1">
        <v>42005</v>
      </c>
      <c r="G3" s="1" t="str">
        <f>TEXT(pizza_sale[[#This Row],[order_date]],"dddd")</f>
        <v>Thursday</v>
      </c>
      <c r="H3" s="1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[[#This Row],[order_id]])</f>
        <v>0.2</v>
      </c>
      <c r="D4" t="s">
        <v>19</v>
      </c>
      <c r="E4">
        <v>1</v>
      </c>
      <c r="F4" s="1">
        <v>42005</v>
      </c>
      <c r="G4" s="1" t="str">
        <f>TEXT(pizza_sale[[#This Row],[order_date]],"dddd")</f>
        <v>Thursday</v>
      </c>
      <c r="H4" s="1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[[#This Row],[order_id]])</f>
        <v>0.2</v>
      </c>
      <c r="D5" t="s">
        <v>23</v>
      </c>
      <c r="E5">
        <v>1</v>
      </c>
      <c r="F5" s="1">
        <v>42005</v>
      </c>
      <c r="G5" s="1" t="str">
        <f>TEXT(pizza_sale[[#This Row],[order_date]],"dddd")</f>
        <v>Thursday</v>
      </c>
      <c r="H5" s="1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[[#This Row],[order_id]])</f>
        <v>0.2</v>
      </c>
      <c r="D6" t="s">
        <v>27</v>
      </c>
      <c r="E6">
        <v>1</v>
      </c>
      <c r="F6" s="1">
        <v>42005</v>
      </c>
      <c r="G6" s="1" t="str">
        <f>TEXT(pizza_sale[[#This Row],[order_date]],"dddd")</f>
        <v>Thursday</v>
      </c>
      <c r="H6" s="1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[[#This Row],[order_id]])</f>
        <v>0.2</v>
      </c>
      <c r="D7" t="s">
        <v>30</v>
      </c>
      <c r="E7">
        <v>1</v>
      </c>
      <c r="F7" s="1">
        <v>42005</v>
      </c>
      <c r="G7" s="1" t="str">
        <f>TEXT(pizza_sale[[#This Row],[order_date]],"dddd")</f>
        <v>Thursday</v>
      </c>
      <c r="H7" s="1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[[#This Row],[order_id]])</f>
        <v>0.5</v>
      </c>
      <c r="D8" t="s">
        <v>34</v>
      </c>
      <c r="E8">
        <v>1</v>
      </c>
      <c r="F8" s="1">
        <v>42005</v>
      </c>
      <c r="G8" s="1" t="str">
        <f>TEXT(pizza_sale[[#This Row],[order_date]],"dddd")</f>
        <v>Thursday</v>
      </c>
      <c r="H8" s="1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[[#This Row],[order_id]])</f>
        <v>0.5</v>
      </c>
      <c r="D9" t="s">
        <v>35</v>
      </c>
      <c r="E9">
        <v>1</v>
      </c>
      <c r="F9" s="1">
        <v>42005</v>
      </c>
      <c r="G9" s="1" t="str">
        <f>TEXT(pizza_sale[[#This Row],[order_date]],"dddd")</f>
        <v>Thursday</v>
      </c>
      <c r="H9" s="1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[[#This Row],[order_id]])</f>
        <v>1</v>
      </c>
      <c r="D10" t="s">
        <v>34</v>
      </c>
      <c r="E10">
        <v>1</v>
      </c>
      <c r="F10" s="1">
        <v>42005</v>
      </c>
      <c r="G10" s="1" t="str">
        <f>TEXT(pizza_sale[[#This Row],[order_date]],"dddd")</f>
        <v>Thursday</v>
      </c>
      <c r="H10" s="1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[[#This Row],[order_id]])</f>
        <v>1</v>
      </c>
      <c r="D11" t="s">
        <v>34</v>
      </c>
      <c r="E11">
        <v>1</v>
      </c>
      <c r="F11" s="1">
        <v>42005</v>
      </c>
      <c r="G11" s="1" t="str">
        <f>TEXT(pizza_sale[[#This Row],[order_date]],"dddd")</f>
        <v>Thursday</v>
      </c>
      <c r="H11" s="1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[[#This Row],[order_id]])</f>
        <v>0.5</v>
      </c>
      <c r="D12" t="s">
        <v>38</v>
      </c>
      <c r="E12">
        <v>1</v>
      </c>
      <c r="F12" s="1">
        <v>42005</v>
      </c>
      <c r="G12" s="1" t="str">
        <f>TEXT(pizza_sale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[[#This Row],[order_id]])</f>
        <v>0.5</v>
      </c>
      <c r="D13" t="s">
        <v>41</v>
      </c>
      <c r="E13">
        <v>1</v>
      </c>
      <c r="F13" s="1">
        <v>42005</v>
      </c>
      <c r="G13" s="1" t="str">
        <f>TEXT(pizza_sale[[#This Row],[order_date]],"dddd")</f>
        <v>Thursday</v>
      </c>
      <c r="H13" s="1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[[#This Row],[order_id]])</f>
        <v>1</v>
      </c>
      <c r="D14" t="s">
        <v>44</v>
      </c>
      <c r="E14">
        <v>1</v>
      </c>
      <c r="F14" s="1">
        <v>42005</v>
      </c>
      <c r="G14" s="1" t="str">
        <f>TEXT(pizza_sale[[#This Row],[order_date]],"dddd")</f>
        <v>Thursday</v>
      </c>
      <c r="H14" s="1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[[#This Row],[order_id]])</f>
        <v>1</v>
      </c>
      <c r="D15" t="s">
        <v>44</v>
      </c>
      <c r="E15">
        <v>1</v>
      </c>
      <c r="F15" s="1">
        <v>42005</v>
      </c>
      <c r="G15" s="1" t="str">
        <f>TEXT(pizza_sale[[#This Row],[order_date]],"dddd")</f>
        <v>Thursday</v>
      </c>
      <c r="H15" s="1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[[#This Row],[order_date]],"dddd")</f>
        <v>Thursday</v>
      </c>
      <c r="H16" s="1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[[#This Row],[order_date]],"dddd")</f>
        <v>Thursday</v>
      </c>
      <c r="H17" s="1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[[#This Row],[order_date]],"dddd")</f>
        <v>Thursday</v>
      </c>
      <c r="H18" s="1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[[#This Row],[order_date]],"dddd")</f>
        <v>Thursday</v>
      </c>
      <c r="H20" s="1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[[#This Row],[order_date]],"dddd")</f>
        <v>Thursday</v>
      </c>
      <c r="H21" s="1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[[#This Row],[order_date]],"dddd")</f>
        <v>Thursday</v>
      </c>
      <c r="H24" s="1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[[#This Row],[order_id]])</f>
        <v>0.5</v>
      </c>
      <c r="D25" t="s">
        <v>65</v>
      </c>
      <c r="E25">
        <v>1</v>
      </c>
      <c r="F25" s="1">
        <v>42005</v>
      </c>
      <c r="G25" s="1" t="str">
        <f>TEXT(pizza_sale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[[#This Row],[order_id]])</f>
        <v>0.5</v>
      </c>
      <c r="D26" t="s">
        <v>66</v>
      </c>
      <c r="E26">
        <v>1</v>
      </c>
      <c r="F26" s="1">
        <v>42005</v>
      </c>
      <c r="G26" s="1" t="str">
        <f>TEXT(pizza_sale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[[#This Row],[order_id]])</f>
        <v>0.25</v>
      </c>
      <c r="D27" t="s">
        <v>69</v>
      </c>
      <c r="E27">
        <v>1</v>
      </c>
      <c r="F27" s="1">
        <v>42005</v>
      </c>
      <c r="G27" s="1" t="str">
        <f>TEXT(pizza_sale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[[#This Row],[order_id]])</f>
        <v>0.25</v>
      </c>
      <c r="D28" t="s">
        <v>70</v>
      </c>
      <c r="E28">
        <v>1</v>
      </c>
      <c r="F28" s="1">
        <v>42005</v>
      </c>
      <c r="G28" s="1" t="str">
        <f>TEXT(pizza_sale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[[#This Row],[order_id]])</f>
        <v>0.25</v>
      </c>
      <c r="D29" t="s">
        <v>73</v>
      </c>
      <c r="E29">
        <v>1</v>
      </c>
      <c r="F29" s="1">
        <v>42005</v>
      </c>
      <c r="G29" s="1" t="str">
        <f>TEXT(pizza_sale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[[#This Row],[order_id]])</f>
        <v>0.25</v>
      </c>
      <c r="D30" t="s">
        <v>74</v>
      </c>
      <c r="E30">
        <v>1</v>
      </c>
      <c r="F30" s="1">
        <v>42005</v>
      </c>
      <c r="G30" s="1" t="str">
        <f>TEXT(pizza_sale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[[#This Row],[order_id]])</f>
        <v>0.25</v>
      </c>
      <c r="D31" t="s">
        <v>70</v>
      </c>
      <c r="E31">
        <v>1</v>
      </c>
      <c r="F31" s="1">
        <v>42005</v>
      </c>
      <c r="G31" s="1" t="str">
        <f>TEXT(pizza_sale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[[#This Row],[order_id]])</f>
        <v>0.25</v>
      </c>
      <c r="D32" t="s">
        <v>77</v>
      </c>
      <c r="E32">
        <v>1</v>
      </c>
      <c r="F32" s="1">
        <v>42005</v>
      </c>
      <c r="G32" s="1" t="str">
        <f>TEXT(pizza_sale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[[#This Row],[order_id]])</f>
        <v>0.25</v>
      </c>
      <c r="D33" t="s">
        <v>78</v>
      </c>
      <c r="E33">
        <v>1</v>
      </c>
      <c r="F33" s="1">
        <v>42005</v>
      </c>
      <c r="G33" s="1" t="str">
        <f>TEXT(pizza_sale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[[#This Row],[order_id]])</f>
        <v>0.25</v>
      </c>
      <c r="D34" t="s">
        <v>34</v>
      </c>
      <c r="E34">
        <v>1</v>
      </c>
      <c r="F34" s="1">
        <v>42005</v>
      </c>
      <c r="G34" s="1" t="str">
        <f>TEXT(pizza_sale[[#This Row],[order_date]],"dddd")</f>
        <v>Thursday</v>
      </c>
      <c r="H34" s="1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[[#This Row],[order_id]])</f>
        <v>1</v>
      </c>
      <c r="D35" t="s">
        <v>65</v>
      </c>
      <c r="E35">
        <v>1</v>
      </c>
      <c r="F35" s="1">
        <v>42005</v>
      </c>
      <c r="G35" s="1" t="str">
        <f>TEXT(pizza_sale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[[#This Row],[order_id]])</f>
        <v>1</v>
      </c>
      <c r="D36" t="s">
        <v>41</v>
      </c>
      <c r="E36">
        <v>1</v>
      </c>
      <c r="F36" s="1">
        <v>42005</v>
      </c>
      <c r="G36" s="1" t="str">
        <f>TEXT(pizza_sale[[#This Row],[order_date]],"dddd")</f>
        <v>Thursday</v>
      </c>
      <c r="H36" s="1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[[#This Row],[order_id]])</f>
        <v>0.25</v>
      </c>
      <c r="D37" t="s">
        <v>81</v>
      </c>
      <c r="E37">
        <v>1</v>
      </c>
      <c r="F37" s="1">
        <v>42005</v>
      </c>
      <c r="G37" s="1" t="str">
        <f>TEXT(pizza_sale[[#This Row],[order_date]],"dddd")</f>
        <v>Thursday</v>
      </c>
      <c r="H37" s="1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[[#This Row],[order_id]])</f>
        <v>0.25</v>
      </c>
      <c r="D38" t="s">
        <v>19</v>
      </c>
      <c r="E38">
        <v>1</v>
      </c>
      <c r="F38" s="1">
        <v>42005</v>
      </c>
      <c r="G38" s="1" t="str">
        <f>TEXT(pizza_sale[[#This Row],[order_date]],"dddd")</f>
        <v>Thursday</v>
      </c>
      <c r="H38" s="1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[[#This Row],[order_id]])</f>
        <v>0.25</v>
      </c>
      <c r="D39" t="s">
        <v>84</v>
      </c>
      <c r="E39">
        <v>1</v>
      </c>
      <c r="F39" s="1">
        <v>42005</v>
      </c>
      <c r="G39" s="1" t="str">
        <f>TEXT(pizza_sale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[[#This Row],[order_id]])</f>
        <v>0.25</v>
      </c>
      <c r="D40" t="s">
        <v>41</v>
      </c>
      <c r="E40">
        <v>1</v>
      </c>
      <c r="F40" s="1">
        <v>42005</v>
      </c>
      <c r="G40" s="1" t="str">
        <f>TEXT(pizza_sale[[#This Row],[order_date]],"dddd")</f>
        <v>Thursday</v>
      </c>
      <c r="H40" s="1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[[#This Row],[order_date]],"dddd")</f>
        <v>Thursday</v>
      </c>
      <c r="H41" s="1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[[#This Row],[order_date]],"dddd")</f>
        <v>Thursday</v>
      </c>
      <c r="H42" s="1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[[#This Row],[order_id]])</f>
        <v>0.1</v>
      </c>
      <c r="D44" t="s">
        <v>69</v>
      </c>
      <c r="E44">
        <v>1</v>
      </c>
      <c r="F44" s="1">
        <v>42005</v>
      </c>
      <c r="G44" s="1" t="str">
        <f>TEXT(pizza_sale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[[#This Row],[order_id]])</f>
        <v>0.1</v>
      </c>
      <c r="D45" t="s">
        <v>93</v>
      </c>
      <c r="E45">
        <v>1</v>
      </c>
      <c r="F45" s="1">
        <v>42005</v>
      </c>
      <c r="G45" s="1" t="str">
        <f>TEXT(pizza_sale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[[#This Row],[order_id]])</f>
        <v>0.1</v>
      </c>
      <c r="D46" t="s">
        <v>19</v>
      </c>
      <c r="E46">
        <v>1</v>
      </c>
      <c r="F46" s="1">
        <v>42005</v>
      </c>
      <c r="G46" s="1" t="str">
        <f>TEXT(pizza_sale[[#This Row],[order_date]],"dddd")</f>
        <v>Thursday</v>
      </c>
      <c r="H46" s="1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[[#This Row],[order_id]])</f>
        <v>0.1</v>
      </c>
      <c r="D47" t="s">
        <v>96</v>
      </c>
      <c r="E47">
        <v>1</v>
      </c>
      <c r="F47" s="1">
        <v>42005</v>
      </c>
      <c r="G47" s="1" t="str">
        <f>TEXT(pizza_sale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[[#This Row],[order_id]])</f>
        <v>0.1</v>
      </c>
      <c r="D48" t="s">
        <v>34</v>
      </c>
      <c r="E48">
        <v>1</v>
      </c>
      <c r="F48" s="1">
        <v>42005</v>
      </c>
      <c r="G48" s="1" t="str">
        <f>TEXT(pizza_sale[[#This Row],[order_date]],"dddd")</f>
        <v>Thursday</v>
      </c>
      <c r="H48" s="1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[[#This Row],[order_id]])</f>
        <v>0.1</v>
      </c>
      <c r="D49" t="s">
        <v>97</v>
      </c>
      <c r="E49">
        <v>1</v>
      </c>
      <c r="F49" s="1">
        <v>42005</v>
      </c>
      <c r="G49" s="1" t="str">
        <f>TEXT(pizza_sale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[[#This Row],[order_id]])</f>
        <v>0.1</v>
      </c>
      <c r="D50" t="s">
        <v>100</v>
      </c>
      <c r="E50">
        <v>2</v>
      </c>
      <c r="F50" s="1">
        <v>42005</v>
      </c>
      <c r="G50" s="1" t="str">
        <f>TEXT(pizza_sale[[#This Row],[order_date]],"dddd")</f>
        <v>Thursday</v>
      </c>
      <c r="H50" s="1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[[#This Row],[order_id]])</f>
        <v>0.1</v>
      </c>
      <c r="D51" t="s">
        <v>65</v>
      </c>
      <c r="E51">
        <v>1</v>
      </c>
      <c r="F51" s="1">
        <v>42005</v>
      </c>
      <c r="G51" s="1" t="str">
        <f>TEXT(pizza_sale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[[#This Row],[order_id]])</f>
        <v>0.1</v>
      </c>
      <c r="D52" t="s">
        <v>103</v>
      </c>
      <c r="E52">
        <v>1</v>
      </c>
      <c r="F52" s="1">
        <v>42005</v>
      </c>
      <c r="G52" s="1" t="str">
        <f>TEXT(pizza_sale[[#This Row],[order_date]],"dddd")</f>
        <v>Thursday</v>
      </c>
      <c r="H52" s="1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[[#This Row],[order_id]])</f>
        <v>0.1</v>
      </c>
      <c r="D53" t="s">
        <v>106</v>
      </c>
      <c r="E53">
        <v>1</v>
      </c>
      <c r="F53" s="1">
        <v>42005</v>
      </c>
      <c r="G53" s="1" t="str">
        <f>TEXT(pizza_sale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[[#This Row],[order_id]])</f>
        <v>1</v>
      </c>
      <c r="D54" t="s">
        <v>109</v>
      </c>
      <c r="E54">
        <v>1</v>
      </c>
      <c r="F54" s="1">
        <v>42005</v>
      </c>
      <c r="G54" s="1" t="str">
        <f>TEXT(pizza_sale[[#This Row],[order_date]],"dddd")</f>
        <v>Thursday</v>
      </c>
      <c r="H54" s="1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[[#This Row],[order_id]])</f>
        <v>0.5</v>
      </c>
      <c r="D55" t="s">
        <v>51</v>
      </c>
      <c r="E55">
        <v>1</v>
      </c>
      <c r="F55" s="1">
        <v>42005</v>
      </c>
      <c r="G55" s="1" t="str">
        <f>TEXT(pizza_sale[[#This Row],[order_date]],"dddd")</f>
        <v>Thursday</v>
      </c>
      <c r="H55" s="1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[[#This Row],[order_id]])</f>
        <v>0.5</v>
      </c>
      <c r="D56" t="s">
        <v>110</v>
      </c>
      <c r="E56">
        <v>1</v>
      </c>
      <c r="F56" s="1">
        <v>42005</v>
      </c>
      <c r="G56" s="1" t="str">
        <f>TEXT(pizza_sale[[#This Row],[order_date]],"dddd")</f>
        <v>Thursday</v>
      </c>
      <c r="H56" s="1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[[#This Row],[order_id]])</f>
        <v>0.5</v>
      </c>
      <c r="D57" t="s">
        <v>81</v>
      </c>
      <c r="E57">
        <v>1</v>
      </c>
      <c r="F57" s="1">
        <v>42005</v>
      </c>
      <c r="G57" s="1" t="str">
        <f>TEXT(pizza_sale[[#This Row],[order_date]],"dddd")</f>
        <v>Thursday</v>
      </c>
      <c r="H57" s="1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[[#This Row],[order_id]])</f>
        <v>0.5</v>
      </c>
      <c r="D58" t="s">
        <v>19</v>
      </c>
      <c r="E58">
        <v>1</v>
      </c>
      <c r="F58" s="1">
        <v>42005</v>
      </c>
      <c r="G58" s="1" t="str">
        <f>TEXT(pizza_sale[[#This Row],[order_date]],"dddd")</f>
        <v>Thursday</v>
      </c>
      <c r="H58" s="1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[[#This Row],[order_id]])</f>
        <v>1</v>
      </c>
      <c r="D59" t="s">
        <v>51</v>
      </c>
      <c r="E59">
        <v>1</v>
      </c>
      <c r="F59" s="1">
        <v>42005</v>
      </c>
      <c r="G59" s="1" t="str">
        <f>TEXT(pizza_sale[[#This Row],[order_date]],"dddd")</f>
        <v>Thursday</v>
      </c>
      <c r="H59" s="1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[[#This Row],[order_date]],"dddd")</f>
        <v>Thursday</v>
      </c>
      <c r="H60" s="1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[[#This Row],[order_date]],"dddd")</f>
        <v>Thursday</v>
      </c>
      <c r="H61" s="1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[[#This Row],[order_id]])</f>
        <v>1</v>
      </c>
      <c r="D63" t="s">
        <v>114</v>
      </c>
      <c r="E63">
        <v>1</v>
      </c>
      <c r="F63" s="1">
        <v>42005</v>
      </c>
      <c r="G63" s="1" t="str">
        <f>TEXT(pizza_sale[[#This Row],[order_date]],"dddd")</f>
        <v>Thursday</v>
      </c>
      <c r="H63" s="1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[[#This Row],[order_id]])</f>
        <v>0.25</v>
      </c>
      <c r="D64" t="s">
        <v>115</v>
      </c>
      <c r="E64">
        <v>1</v>
      </c>
      <c r="F64" s="1">
        <v>42005</v>
      </c>
      <c r="G64" s="1" t="str">
        <f>TEXT(pizza_sale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[[#This Row],[order_id]])</f>
        <v>0.25</v>
      </c>
      <c r="D65" t="s">
        <v>113</v>
      </c>
      <c r="E65">
        <v>1</v>
      </c>
      <c r="F65" s="1">
        <v>42005</v>
      </c>
      <c r="G65" s="1" t="str">
        <f>TEXT(pizza_sale[[#This Row],[order_date]],"dddd")</f>
        <v>Thursday</v>
      </c>
      <c r="H65" s="1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[[#This Row],[order_id]])</f>
        <v>0.25</v>
      </c>
      <c r="D66" t="s">
        <v>116</v>
      </c>
      <c r="E66">
        <v>1</v>
      </c>
      <c r="F66" s="1">
        <v>42005</v>
      </c>
      <c r="G66" s="1" t="str">
        <f>TEXT(pizza_sale[[#This Row],[order_date]],"dddd")</f>
        <v>Thursday</v>
      </c>
      <c r="H66" s="1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[[#This Row],[order_id]])</f>
        <v>0.25</v>
      </c>
      <c r="D67" t="s">
        <v>117</v>
      </c>
      <c r="E67">
        <v>1</v>
      </c>
      <c r="F67" s="1">
        <v>42005</v>
      </c>
      <c r="G67" s="1" t="str">
        <f>TEXT(pizza_sale[[#This Row],[order_date]],"dddd")</f>
        <v>Thursday</v>
      </c>
      <c r="H67" s="1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[[#This Row],[order_id]])</f>
        <v>0.5</v>
      </c>
      <c r="D68" t="s">
        <v>118</v>
      </c>
      <c r="E68">
        <v>1</v>
      </c>
      <c r="F68" s="1">
        <v>42005</v>
      </c>
      <c r="G68" s="1" t="str">
        <f>TEXT(pizza_sale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[[#This Row],[order_id]])</f>
        <v>0.5</v>
      </c>
      <c r="D69" t="s">
        <v>30</v>
      </c>
      <c r="E69">
        <v>1</v>
      </c>
      <c r="F69" s="1">
        <v>42005</v>
      </c>
      <c r="G69" s="1" t="str">
        <f>TEXT(pizza_sale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[[#This Row],[order_id]])</f>
        <v>0.5</v>
      </c>
      <c r="D70" t="s">
        <v>47</v>
      </c>
      <c r="E70">
        <v>1</v>
      </c>
      <c r="F70" s="1">
        <v>42005</v>
      </c>
      <c r="G70" s="1" t="str">
        <f>TEXT(pizza_sale[[#This Row],[order_date]],"dddd")</f>
        <v>Thursday</v>
      </c>
      <c r="H70" s="1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[[#This Row],[order_id]])</f>
        <v>0.5</v>
      </c>
      <c r="D71" t="s">
        <v>119</v>
      </c>
      <c r="E71">
        <v>1</v>
      </c>
      <c r="F71" s="1">
        <v>42005</v>
      </c>
      <c r="G71" s="1" t="str">
        <f>TEXT(pizza_sale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[[#This Row],[order_date]],"dddd")</f>
        <v>Thursday</v>
      </c>
      <c r="H73" s="1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[[#This Row],[order_id]])</f>
        <v>1</v>
      </c>
      <c r="D75" t="s">
        <v>120</v>
      </c>
      <c r="E75">
        <v>1</v>
      </c>
      <c r="F75" s="1">
        <v>42005</v>
      </c>
      <c r="G75" s="1" t="str">
        <f>TEXT(pizza_sale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[[#This Row],[order_id]])</f>
        <v>1</v>
      </c>
      <c r="D76" t="s">
        <v>48</v>
      </c>
      <c r="E76">
        <v>1</v>
      </c>
      <c r="F76" s="1">
        <v>42005</v>
      </c>
      <c r="G76" s="1" t="str">
        <f>TEXT(pizza_sale[[#This Row],[order_date]],"dddd")</f>
        <v>Thursday</v>
      </c>
      <c r="H76" s="1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[[#This Row],[order_id]])</f>
        <v>1</v>
      </c>
      <c r="D77" t="s">
        <v>30</v>
      </c>
      <c r="E77">
        <v>1</v>
      </c>
      <c r="F77" s="1">
        <v>42005</v>
      </c>
      <c r="G77" s="1" t="str">
        <f>TEXT(pizza_sale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[[#This Row],[order_id]])</f>
        <v>0.5</v>
      </c>
      <c r="D78" t="s">
        <v>27</v>
      </c>
      <c r="E78">
        <v>1</v>
      </c>
      <c r="F78" s="1">
        <v>42005</v>
      </c>
      <c r="G78" s="1" t="str">
        <f>TEXT(pizza_sale[[#This Row],[order_date]],"dddd")</f>
        <v>Thursday</v>
      </c>
      <c r="H78" s="1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[[#This Row],[order_id]])</f>
        <v>0.5</v>
      </c>
      <c r="D79" t="s">
        <v>123</v>
      </c>
      <c r="E79">
        <v>1</v>
      </c>
      <c r="F79" s="1">
        <v>42005</v>
      </c>
      <c r="G79" s="1" t="str">
        <f>TEXT(pizza_sale[[#This Row],[order_date]],"dddd")</f>
        <v>Thursday</v>
      </c>
      <c r="H79" s="1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[[#This Row],[order_id]])</f>
        <v>0.25</v>
      </c>
      <c r="D80" t="s">
        <v>81</v>
      </c>
      <c r="E80">
        <v>1</v>
      </c>
      <c r="F80" s="1">
        <v>42005</v>
      </c>
      <c r="G80" s="1" t="str">
        <f>TEXT(pizza_sale[[#This Row],[order_date]],"dddd")</f>
        <v>Thursday</v>
      </c>
      <c r="H80" s="1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[[#This Row],[order_id]])</f>
        <v>0.25</v>
      </c>
      <c r="D81" t="s">
        <v>124</v>
      </c>
      <c r="E81">
        <v>1</v>
      </c>
      <c r="F81" s="1">
        <v>42005</v>
      </c>
      <c r="G81" s="1" t="str">
        <f>TEXT(pizza_sale[[#This Row],[order_date]],"dddd")</f>
        <v>Thursday</v>
      </c>
      <c r="H81" s="1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[[#This Row],[order_id]])</f>
        <v>0.25</v>
      </c>
      <c r="D82" t="s">
        <v>51</v>
      </c>
      <c r="E82">
        <v>1</v>
      </c>
      <c r="F82" s="1">
        <v>42005</v>
      </c>
      <c r="G82" s="1" t="str">
        <f>TEXT(pizza_sale[[#This Row],[order_date]],"dddd")</f>
        <v>Thursday</v>
      </c>
      <c r="H82" s="1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[[#This Row],[order_id]])</f>
        <v>0.25</v>
      </c>
      <c r="D83" t="s">
        <v>34</v>
      </c>
      <c r="E83">
        <v>1</v>
      </c>
      <c r="F83" s="1">
        <v>42005</v>
      </c>
      <c r="G83" s="1" t="str">
        <f>TEXT(pizza_sale[[#This Row],[order_date]],"dddd")</f>
        <v>Thursday</v>
      </c>
      <c r="H83" s="1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[[#This Row],[order_id]])</f>
        <v>0.5</v>
      </c>
      <c r="D84" t="s">
        <v>69</v>
      </c>
      <c r="E84">
        <v>1</v>
      </c>
      <c r="F84" s="1">
        <v>42005</v>
      </c>
      <c r="G84" s="1" t="str">
        <f>TEXT(pizza_sale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[[#This Row],[order_id]])</f>
        <v>0.5</v>
      </c>
      <c r="D85" t="s">
        <v>48</v>
      </c>
      <c r="E85">
        <v>1</v>
      </c>
      <c r="F85" s="1">
        <v>42005</v>
      </c>
      <c r="G85" s="1" t="str">
        <f>TEXT(pizza_sale[[#This Row],[order_date]],"dddd")</f>
        <v>Thursday</v>
      </c>
      <c r="H85" s="1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[[#This Row],[order_id]])</f>
        <v>1</v>
      </c>
      <c r="D86" t="s">
        <v>41</v>
      </c>
      <c r="E86">
        <v>1</v>
      </c>
      <c r="F86" s="1">
        <v>42005</v>
      </c>
      <c r="G86" s="1" t="str">
        <f>TEXT(pizza_sale[[#This Row],[order_date]],"dddd")</f>
        <v>Thursday</v>
      </c>
      <c r="H86" s="1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[[#This Row],[order_id]])</f>
        <v>0.25</v>
      </c>
      <c r="D87" t="s">
        <v>125</v>
      </c>
      <c r="E87">
        <v>1</v>
      </c>
      <c r="F87" s="1">
        <v>42005</v>
      </c>
      <c r="G87" s="1" t="str">
        <f>TEXT(pizza_sale[[#This Row],[order_date]],"dddd")</f>
        <v>Thursday</v>
      </c>
      <c r="H87" s="1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[[#This Row],[order_id]])</f>
        <v>0.25</v>
      </c>
      <c r="D88" t="s">
        <v>126</v>
      </c>
      <c r="E88">
        <v>1</v>
      </c>
      <c r="F88" s="1">
        <v>42005</v>
      </c>
      <c r="G88" s="1" t="str">
        <f>TEXT(pizza_sale[[#This Row],[order_date]],"dddd")</f>
        <v>Thursday</v>
      </c>
      <c r="H88" s="1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[[#This Row],[order_id]])</f>
        <v>0.25</v>
      </c>
      <c r="D89" t="s">
        <v>116</v>
      </c>
      <c r="E89">
        <v>1</v>
      </c>
      <c r="F89" s="1">
        <v>42005</v>
      </c>
      <c r="G89" s="1" t="str">
        <f>TEXT(pizza_sale[[#This Row],[order_date]],"dddd")</f>
        <v>Thursday</v>
      </c>
      <c r="H89" s="1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[[#This Row],[order_id]])</f>
        <v>0.25</v>
      </c>
      <c r="D90" t="s">
        <v>30</v>
      </c>
      <c r="E90">
        <v>1</v>
      </c>
      <c r="F90" s="1">
        <v>42005</v>
      </c>
      <c r="G90" s="1" t="str">
        <f>TEXT(pizza_sale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[[#This Row],[order_id]])</f>
        <v>0.5</v>
      </c>
      <c r="D91" t="s">
        <v>115</v>
      </c>
      <c r="E91">
        <v>1</v>
      </c>
      <c r="F91" s="1">
        <v>42005</v>
      </c>
      <c r="G91" s="1" t="str">
        <f>TEXT(pizza_sale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[[#This Row],[order_id]])</f>
        <v>0.5</v>
      </c>
      <c r="D92" t="s">
        <v>16</v>
      </c>
      <c r="E92">
        <v>1</v>
      </c>
      <c r="F92" s="1">
        <v>42005</v>
      </c>
      <c r="G92" s="1" t="str">
        <f>TEXT(pizza_sale[[#This Row],[order_date]],"dddd")</f>
        <v>Thursday</v>
      </c>
      <c r="H92" s="1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[[#This Row],[order_id]])</f>
        <v>0.5</v>
      </c>
      <c r="D93" t="s">
        <v>23</v>
      </c>
      <c r="E93">
        <v>1</v>
      </c>
      <c r="F93" s="1">
        <v>42005</v>
      </c>
      <c r="G93" s="1" t="str">
        <f>TEXT(pizza_sale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[[#This Row],[order_id]])</f>
        <v>0.5</v>
      </c>
      <c r="D94" t="s">
        <v>65</v>
      </c>
      <c r="E94">
        <v>1</v>
      </c>
      <c r="F94" s="1">
        <v>42005</v>
      </c>
      <c r="G94" s="1" t="str">
        <f>TEXT(pizza_sale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[[#This Row],[order_id]])</f>
        <v>0.5</v>
      </c>
      <c r="D95" t="s">
        <v>129</v>
      </c>
      <c r="E95">
        <v>1</v>
      </c>
      <c r="F95" s="1">
        <v>42005</v>
      </c>
      <c r="G95" s="1" t="str">
        <f>TEXT(pizza_sale[[#This Row],[order_date]],"dddd")</f>
        <v>Thursday</v>
      </c>
      <c r="H95" s="1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[[#This Row],[order_id]])</f>
        <v>0.5</v>
      </c>
      <c r="D96" t="s">
        <v>51</v>
      </c>
      <c r="E96">
        <v>1</v>
      </c>
      <c r="F96" s="1">
        <v>42005</v>
      </c>
      <c r="G96" s="1" t="str">
        <f>TEXT(pizza_sale[[#This Row],[order_date]],"dddd")</f>
        <v>Thursday</v>
      </c>
      <c r="H96" s="1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[[#This Row],[order_id]])</f>
        <v>1</v>
      </c>
      <c r="D97" t="s">
        <v>23</v>
      </c>
      <c r="E97">
        <v>1</v>
      </c>
      <c r="F97" s="1">
        <v>42005</v>
      </c>
      <c r="G97" s="1" t="str">
        <f>TEXT(pizza_sale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[[#This Row],[order_id]])</f>
        <v>0.5</v>
      </c>
      <c r="D98" t="s">
        <v>87</v>
      </c>
      <c r="E98">
        <v>1</v>
      </c>
      <c r="F98" s="1">
        <v>42005</v>
      </c>
      <c r="G98" s="1" t="str">
        <f>TEXT(pizza_sale[[#This Row],[order_date]],"dddd")</f>
        <v>Thursday</v>
      </c>
      <c r="H98" s="1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[[#This Row],[order_id]])</f>
        <v>0.5</v>
      </c>
      <c r="D99" t="s">
        <v>114</v>
      </c>
      <c r="E99">
        <v>1</v>
      </c>
      <c r="F99" s="1">
        <v>42005</v>
      </c>
      <c r="G99" s="1" t="str">
        <f>TEXT(pizza_sale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[[#This Row],[order_id]])</f>
        <v>0.5</v>
      </c>
      <c r="D100" t="s">
        <v>96</v>
      </c>
      <c r="E100">
        <v>1</v>
      </c>
      <c r="F100" s="1">
        <v>42005</v>
      </c>
      <c r="G100" s="1" t="str">
        <f>TEXT(pizza_sale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[[#This Row],[order_id]])</f>
        <v>0.5</v>
      </c>
      <c r="D101" t="s">
        <v>48</v>
      </c>
      <c r="E101">
        <v>1</v>
      </c>
      <c r="F101" s="1">
        <v>42005</v>
      </c>
      <c r="G101" s="1" t="str">
        <f>TEXT(pizza_sale[[#This Row],[order_date]],"dddd")</f>
        <v>Thursday</v>
      </c>
      <c r="H101" s="1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[[#This Row],[order_id]])</f>
        <v>0.25</v>
      </c>
      <c r="D102" t="s">
        <v>81</v>
      </c>
      <c r="E102">
        <v>1</v>
      </c>
      <c r="F102" s="1">
        <v>42005</v>
      </c>
      <c r="G102" s="1" t="str">
        <f>TEXT(pizza_sale[[#This Row],[order_date]],"dddd")</f>
        <v>Thursday</v>
      </c>
      <c r="H102" s="1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[[#This Row],[order_id]])</f>
        <v>0.25</v>
      </c>
      <c r="D103" t="s">
        <v>19</v>
      </c>
      <c r="E103">
        <v>1</v>
      </c>
      <c r="F103" s="1">
        <v>42005</v>
      </c>
      <c r="G103" s="1" t="str">
        <f>TEXT(pizza_sale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[[#This Row],[order_id]])</f>
        <v>0.25</v>
      </c>
      <c r="D104" t="s">
        <v>65</v>
      </c>
      <c r="E104">
        <v>1</v>
      </c>
      <c r="F104" s="1">
        <v>42005</v>
      </c>
      <c r="G104" s="1" t="str">
        <f>TEXT(pizza_sale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[[#This Row],[order_id]])</f>
        <v>0.25</v>
      </c>
      <c r="D105" t="s">
        <v>130</v>
      </c>
      <c r="E105">
        <v>1</v>
      </c>
      <c r="F105" s="1">
        <v>42005</v>
      </c>
      <c r="G105" s="1" t="str">
        <f>TEXT(pizza_sale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[[#This Row],[order_id]])</f>
        <v>1</v>
      </c>
      <c r="D109" t="s">
        <v>133</v>
      </c>
      <c r="E109">
        <v>1</v>
      </c>
      <c r="F109" s="1">
        <v>42005</v>
      </c>
      <c r="G109" s="1" t="str">
        <f>TEXT(pizza_sale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[[#This Row],[order_date]],"dddd")</f>
        <v>Thursday</v>
      </c>
      <c r="H110" s="1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[[#This Row],[order_id]])</f>
        <v>0.5</v>
      </c>
      <c r="D116" t="s">
        <v>66</v>
      </c>
      <c r="E116">
        <v>1</v>
      </c>
      <c r="F116" s="1">
        <v>42005</v>
      </c>
      <c r="G116" s="1" t="str">
        <f>TEXT(pizza_sale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[[#This Row],[order_id]])</f>
        <v>0.5</v>
      </c>
      <c r="D117" t="s">
        <v>62</v>
      </c>
      <c r="E117">
        <v>1</v>
      </c>
      <c r="F117" s="1">
        <v>42005</v>
      </c>
      <c r="G117" s="1" t="str">
        <f>TEXT(pizza_sale[[#This Row],[order_date]],"dddd")</f>
        <v>Thursday</v>
      </c>
      <c r="H117" s="1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[[#This Row],[order_id]])</f>
        <v>0.25</v>
      </c>
      <c r="D118" t="s">
        <v>136</v>
      </c>
      <c r="E118">
        <v>1</v>
      </c>
      <c r="F118" s="1">
        <v>42005</v>
      </c>
      <c r="G118" s="1" t="str">
        <f>TEXT(pizza_sale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[[#This Row],[order_id]])</f>
        <v>0.25</v>
      </c>
      <c r="D119" t="s">
        <v>48</v>
      </c>
      <c r="E119">
        <v>1</v>
      </c>
      <c r="F119" s="1">
        <v>42005</v>
      </c>
      <c r="G119" s="1" t="str">
        <f>TEXT(pizza_sale[[#This Row],[order_date]],"dddd")</f>
        <v>Thursday</v>
      </c>
      <c r="H119" s="1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[[#This Row],[order_id]])</f>
        <v>0.25</v>
      </c>
      <c r="D120" t="s">
        <v>35</v>
      </c>
      <c r="E120">
        <v>1</v>
      </c>
      <c r="F120" s="1">
        <v>42005</v>
      </c>
      <c r="G120" s="1" t="str">
        <f>TEXT(pizza_sale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[[#This Row],[order_id]])</f>
        <v>0.25</v>
      </c>
      <c r="D121" t="s">
        <v>56</v>
      </c>
      <c r="E121">
        <v>1</v>
      </c>
      <c r="F121" s="1">
        <v>42005</v>
      </c>
      <c r="G121" s="1" t="str">
        <f>TEXT(pizza_sale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[[#This Row],[order_id]])</f>
        <v>1</v>
      </c>
      <c r="D122" t="s">
        <v>110</v>
      </c>
      <c r="E122">
        <v>1</v>
      </c>
      <c r="F122" s="1">
        <v>42005</v>
      </c>
      <c r="G122" s="1" t="str">
        <f>TEXT(pizza_sale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[[#This Row],[order_id]])</f>
        <v>1</v>
      </c>
      <c r="D123" t="s">
        <v>137</v>
      </c>
      <c r="E123">
        <v>1</v>
      </c>
      <c r="F123" s="1">
        <v>42005</v>
      </c>
      <c r="G123" s="1" t="str">
        <f>TEXT(pizza_sale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[[#This Row],[order_id]])</f>
        <v>0.5</v>
      </c>
      <c r="D124" t="s">
        <v>69</v>
      </c>
      <c r="E124">
        <v>1</v>
      </c>
      <c r="F124" s="1">
        <v>42005</v>
      </c>
      <c r="G124" s="1" t="str">
        <f>TEXT(pizza_sale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[[#This Row],[order_id]])</f>
        <v>0.5</v>
      </c>
      <c r="D125" t="s">
        <v>126</v>
      </c>
      <c r="E125">
        <v>1</v>
      </c>
      <c r="F125" s="1">
        <v>42005</v>
      </c>
      <c r="G125" s="1" t="str">
        <f>TEXT(pizza_sale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[[#This Row],[order_id]])</f>
        <v>0.5</v>
      </c>
      <c r="D129" t="s">
        <v>139</v>
      </c>
      <c r="E129">
        <v>1</v>
      </c>
      <c r="F129" s="1">
        <v>42005</v>
      </c>
      <c r="G129" s="1" t="str">
        <f>TEXT(pizza_sale[[#This Row],[order_date]],"dddd")</f>
        <v>Thursday</v>
      </c>
      <c r="H129" s="1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[[#This Row],[order_id]])</f>
        <v>0.5</v>
      </c>
      <c r="D130" t="s">
        <v>140</v>
      </c>
      <c r="E130">
        <v>1</v>
      </c>
      <c r="F130" s="1">
        <v>42005</v>
      </c>
      <c r="G130" s="1" t="str">
        <f>TEXT(pizza_sale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[[#This Row],[order_id]])</f>
        <v>0.5</v>
      </c>
      <c r="D131" t="s">
        <v>141</v>
      </c>
      <c r="E131">
        <v>1</v>
      </c>
      <c r="F131" s="1">
        <v>42005</v>
      </c>
      <c r="G131" s="1" t="str">
        <f>TEXT(pizza_sale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[[#This Row],[order_id]])</f>
        <v>0.5</v>
      </c>
      <c r="D132" t="s">
        <v>30</v>
      </c>
      <c r="E132">
        <v>1</v>
      </c>
      <c r="F132" s="1">
        <v>42005</v>
      </c>
      <c r="G132" s="1" t="str">
        <f>TEXT(pizza_sale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[[#This Row],[order_id]])</f>
        <v>0.5</v>
      </c>
      <c r="D133" t="s">
        <v>103</v>
      </c>
      <c r="E133">
        <v>1</v>
      </c>
      <c r="F133" s="1">
        <v>42005</v>
      </c>
      <c r="G133" s="1" t="str">
        <f>TEXT(pizza_sale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[[#This Row],[order_id]])</f>
        <v>0.5</v>
      </c>
      <c r="D134" t="s">
        <v>56</v>
      </c>
      <c r="E134">
        <v>1</v>
      </c>
      <c r="F134" s="1">
        <v>42005</v>
      </c>
      <c r="G134" s="1" t="str">
        <f>TEXT(pizza_sale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[[#This Row],[order_date]],"dddd")</f>
        <v>Thursday</v>
      </c>
      <c r="H135" s="1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[[#This Row],[order_id]])</f>
        <v>1</v>
      </c>
      <c r="D138" t="s">
        <v>16</v>
      </c>
      <c r="E138">
        <v>1</v>
      </c>
      <c r="F138" s="1">
        <v>42005</v>
      </c>
      <c r="G138" s="1" t="str">
        <f>TEXT(pizza_sale[[#This Row],[order_date]],"dddd")</f>
        <v>Thursday</v>
      </c>
      <c r="H138" s="1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[[#This Row],[order_id]])</f>
        <v>0.5</v>
      </c>
      <c r="D139" t="s">
        <v>19</v>
      </c>
      <c r="E139">
        <v>1</v>
      </c>
      <c r="F139" s="1">
        <v>42005</v>
      </c>
      <c r="G139" s="1" t="str">
        <f>TEXT(pizza_sale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[[#This Row],[order_id]])</f>
        <v>0.5</v>
      </c>
      <c r="D140" t="s">
        <v>116</v>
      </c>
      <c r="E140">
        <v>1</v>
      </c>
      <c r="F140" s="1">
        <v>42005</v>
      </c>
      <c r="G140" s="1" t="str">
        <f>TEXT(pizza_sale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[[#This Row],[order_date]],"dddd")</f>
        <v>Thursday</v>
      </c>
      <c r="H142" s="1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[[#This Row],[order_id]])</f>
        <v>0.5</v>
      </c>
      <c r="D144" t="s">
        <v>78</v>
      </c>
      <c r="E144">
        <v>1</v>
      </c>
      <c r="F144" s="1">
        <v>42005</v>
      </c>
      <c r="G144" s="1" t="str">
        <f>TEXT(pizza_sale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[[#This Row],[order_id]])</f>
        <v>0.5</v>
      </c>
      <c r="D145" t="s">
        <v>96</v>
      </c>
      <c r="E145">
        <v>1</v>
      </c>
      <c r="F145" s="1">
        <v>42005</v>
      </c>
      <c r="G145" s="1" t="str">
        <f>TEXT(pizza_sale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[[#This Row],[order_id]])</f>
        <v>0.5</v>
      </c>
      <c r="D146" t="s">
        <v>115</v>
      </c>
      <c r="E146">
        <v>1</v>
      </c>
      <c r="F146" s="1">
        <v>42005</v>
      </c>
      <c r="G146" s="1" t="str">
        <f>TEXT(pizza_sale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[[#This Row],[order_id]])</f>
        <v>0.5</v>
      </c>
      <c r="D147" t="s">
        <v>23</v>
      </c>
      <c r="E147">
        <v>1</v>
      </c>
      <c r="F147" s="1">
        <v>42005</v>
      </c>
      <c r="G147" s="1" t="str">
        <f>TEXT(pizza_sale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[[#This Row],[order_id]])</f>
        <v>0.5</v>
      </c>
      <c r="D148" t="s">
        <v>115</v>
      </c>
      <c r="E148">
        <v>1</v>
      </c>
      <c r="F148" s="1">
        <v>42005</v>
      </c>
      <c r="G148" s="1" t="str">
        <f>TEXT(pizza_sale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[[#This Row],[order_id]])</f>
        <v>0.5</v>
      </c>
      <c r="D149" t="s">
        <v>140</v>
      </c>
      <c r="E149">
        <v>1</v>
      </c>
      <c r="F149" s="1">
        <v>42005</v>
      </c>
      <c r="G149" s="1" t="str">
        <f>TEXT(pizza_sale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[[#This Row],[order_id]])</f>
        <v>1</v>
      </c>
      <c r="D150" t="s">
        <v>144</v>
      </c>
      <c r="E150">
        <v>1</v>
      </c>
      <c r="F150" s="1">
        <v>42005</v>
      </c>
      <c r="G150" s="1" t="str">
        <f>TEXT(pizza_sale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[[#This Row],[order_id]])</f>
        <v>1</v>
      </c>
      <c r="D151" t="s">
        <v>81</v>
      </c>
      <c r="E151">
        <v>1</v>
      </c>
      <c r="F151" s="1">
        <v>42005</v>
      </c>
      <c r="G151" s="1" t="str">
        <f>TEXT(pizza_sale[[#This Row],[order_date]],"dddd")</f>
        <v>Thursday</v>
      </c>
      <c r="H151" s="1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[[#This Row],[order_id]])</f>
        <v>0.25</v>
      </c>
      <c r="D152" t="s">
        <v>139</v>
      </c>
      <c r="E152">
        <v>1</v>
      </c>
      <c r="F152" s="1">
        <v>42005</v>
      </c>
      <c r="G152" s="1" t="str">
        <f>TEXT(pizza_sale[[#This Row],[order_date]],"dddd")</f>
        <v>Thursday</v>
      </c>
      <c r="H152" s="1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[[#This Row],[order_id]])</f>
        <v>0.25</v>
      </c>
      <c r="D153" t="s">
        <v>145</v>
      </c>
      <c r="E153">
        <v>1</v>
      </c>
      <c r="F153" s="1">
        <v>42005</v>
      </c>
      <c r="G153" s="1" t="str">
        <f>TEXT(pizza_sale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[[#This Row],[order_id]])</f>
        <v>0.25</v>
      </c>
      <c r="D154" t="s">
        <v>146</v>
      </c>
      <c r="E154">
        <v>1</v>
      </c>
      <c r="F154" s="1">
        <v>42005</v>
      </c>
      <c r="G154" s="1" t="str">
        <f>TEXT(pizza_sale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[[#This Row],[order_id]])</f>
        <v>0.25</v>
      </c>
      <c r="D155" t="s">
        <v>140</v>
      </c>
      <c r="E155">
        <v>1</v>
      </c>
      <c r="F155" s="1">
        <v>42005</v>
      </c>
      <c r="G155" s="1" t="str">
        <f>TEXT(pizza_sale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[[#This Row],[order_id]])</f>
        <v>0.5</v>
      </c>
      <c r="D156" t="s">
        <v>16</v>
      </c>
      <c r="E156">
        <v>1</v>
      </c>
      <c r="F156" s="1">
        <v>42005</v>
      </c>
      <c r="G156" s="1" t="str">
        <f>TEXT(pizza_sale[[#This Row],[order_date]],"dddd")</f>
        <v>Thursday</v>
      </c>
      <c r="H156" s="1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[[#This Row],[order_id]])</f>
        <v>0.5</v>
      </c>
      <c r="D157" t="s">
        <v>113</v>
      </c>
      <c r="E157">
        <v>1</v>
      </c>
      <c r="F157" s="1">
        <v>42005</v>
      </c>
      <c r="G157" s="1" t="str">
        <f>TEXT(pizza_sale[[#This Row],[order_date]],"dddd")</f>
        <v>Thursday</v>
      </c>
      <c r="H157" s="1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[[#This Row],[order_id]])</f>
        <v>1</v>
      </c>
      <c r="D158" t="s">
        <v>66</v>
      </c>
      <c r="E158">
        <v>1</v>
      </c>
      <c r="F158" s="1">
        <v>42005</v>
      </c>
      <c r="G158" s="1" t="str">
        <f>TEXT(pizza_sale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[[#This Row],[order_date]],"dddd")</f>
        <v>Thursday</v>
      </c>
      <c r="H159" s="1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[[#This Row],[order_id]])</f>
        <v>1</v>
      </c>
      <c r="D162" t="s">
        <v>69</v>
      </c>
      <c r="E162">
        <v>1</v>
      </c>
      <c r="F162" s="1">
        <v>42005</v>
      </c>
      <c r="G162" s="1" t="str">
        <f>TEXT(pizza_sale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[[#This Row],[order_id]])</f>
        <v>0.5</v>
      </c>
      <c r="D163" t="s">
        <v>97</v>
      </c>
      <c r="E163">
        <v>1</v>
      </c>
      <c r="F163" s="1">
        <v>42006</v>
      </c>
      <c r="G163" s="1" t="str">
        <f>TEXT(pizza_sale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[[#This Row],[order_id]])</f>
        <v>0.5</v>
      </c>
      <c r="D164" t="s">
        <v>84</v>
      </c>
      <c r="E164">
        <v>1</v>
      </c>
      <c r="F164" s="1">
        <v>42006</v>
      </c>
      <c r="G164" s="1" t="str">
        <f>TEXT(pizza_sale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[[#This Row],[order_id]])</f>
        <v>1</v>
      </c>
      <c r="D165" t="s">
        <v>30</v>
      </c>
      <c r="E165">
        <v>1</v>
      </c>
      <c r="F165" s="1">
        <v>42006</v>
      </c>
      <c r="G165" s="1" t="str">
        <f>TEXT(pizza_sale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[[#This Row],[order_id]])</f>
        <v>1</v>
      </c>
      <c r="D166" t="s">
        <v>106</v>
      </c>
      <c r="E166">
        <v>1</v>
      </c>
      <c r="F166" s="1">
        <v>42006</v>
      </c>
      <c r="G166" s="1" t="str">
        <f>TEXT(pizza_sale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[[#This Row],[order_id]])</f>
        <v>1</v>
      </c>
      <c r="D167" t="s">
        <v>147</v>
      </c>
      <c r="E167">
        <v>1</v>
      </c>
      <c r="F167" s="1">
        <v>42006</v>
      </c>
      <c r="G167" s="1" t="str">
        <f>TEXT(pizza_sale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[[#This Row],[order_id]])</f>
        <v>0.25</v>
      </c>
      <c r="D168" t="s">
        <v>19</v>
      </c>
      <c r="E168">
        <v>1</v>
      </c>
      <c r="F168" s="1">
        <v>42006</v>
      </c>
      <c r="G168" s="1" t="str">
        <f>TEXT(pizza_sale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[[#This Row],[order_id]])</f>
        <v>0.25</v>
      </c>
      <c r="D169" t="s">
        <v>65</v>
      </c>
      <c r="E169">
        <v>1</v>
      </c>
      <c r="F169" s="1">
        <v>42006</v>
      </c>
      <c r="G169" s="1" t="str">
        <f>TEXT(pizza_sale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[[#This Row],[order_id]])</f>
        <v>0.25</v>
      </c>
      <c r="D170" t="s">
        <v>133</v>
      </c>
      <c r="E170">
        <v>1</v>
      </c>
      <c r="F170" s="1">
        <v>42006</v>
      </c>
      <c r="G170" s="1" t="str">
        <f>TEXT(pizza_sale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[[#This Row],[order_id]])</f>
        <v>0.25</v>
      </c>
      <c r="D171" t="s">
        <v>148</v>
      </c>
      <c r="E171">
        <v>1</v>
      </c>
      <c r="F171" s="1">
        <v>42006</v>
      </c>
      <c r="G171" s="1" t="str">
        <f>TEXT(pizza_sale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[[#This Row],[order_id]])</f>
        <v>0.25</v>
      </c>
      <c r="D175" t="s">
        <v>81</v>
      </c>
      <c r="E175">
        <v>1</v>
      </c>
      <c r="F175" s="1">
        <v>42006</v>
      </c>
      <c r="G175" s="1" t="str">
        <f>TEXT(pizza_sale[[#This Row],[order_date]],"dddd")</f>
        <v>Friday</v>
      </c>
      <c r="H175" s="1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[[#This Row],[order_id]])</f>
        <v>0.25</v>
      </c>
      <c r="D176" t="s">
        <v>138</v>
      </c>
      <c r="E176">
        <v>1</v>
      </c>
      <c r="F176" s="1">
        <v>42006</v>
      </c>
      <c r="G176" s="1" t="str">
        <f>TEXT(pizza_sale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[[#This Row],[order_id]])</f>
        <v>0.25</v>
      </c>
      <c r="D177" t="s">
        <v>149</v>
      </c>
      <c r="E177">
        <v>1</v>
      </c>
      <c r="F177" s="1">
        <v>42006</v>
      </c>
      <c r="G177" s="1" t="str">
        <f>TEXT(pizza_sale[[#This Row],[order_date]],"dddd")</f>
        <v>Friday</v>
      </c>
      <c r="H177" s="1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[[#This Row],[order_id]])</f>
        <v>0.25</v>
      </c>
      <c r="D178" t="s">
        <v>56</v>
      </c>
      <c r="E178">
        <v>1</v>
      </c>
      <c r="F178" s="1">
        <v>42006</v>
      </c>
      <c r="G178" s="1" t="str">
        <f>TEXT(pizza_sale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[[#This Row],[order_id]])</f>
        <v>0.5</v>
      </c>
      <c r="D179" t="s">
        <v>115</v>
      </c>
      <c r="E179">
        <v>1</v>
      </c>
      <c r="F179" s="1">
        <v>42006</v>
      </c>
      <c r="G179" s="1" t="str">
        <f>TEXT(pizza_sale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[[#This Row],[order_id]])</f>
        <v>0.5</v>
      </c>
      <c r="D180" t="s">
        <v>12</v>
      </c>
      <c r="E180">
        <v>1</v>
      </c>
      <c r="F180" s="1">
        <v>42006</v>
      </c>
      <c r="G180" s="1" t="str">
        <f>TEXT(pizza_sale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[[#This Row],[order_date]],"dddd")</f>
        <v>Friday</v>
      </c>
      <c r="H181" s="1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[[#This Row],[order_date]],"dddd")</f>
        <v>Friday</v>
      </c>
      <c r="H182" s="1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[[#This Row],[order_date]],"dddd")</f>
        <v>Friday</v>
      </c>
      <c r="H183" s="1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[[#This Row],[order_date]],"dddd")</f>
        <v>Friday</v>
      </c>
      <c r="H184" s="1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[[#This Row],[order_date]],"dddd")</f>
        <v>Friday</v>
      </c>
      <c r="H188" s="1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[[#This Row],[order_id]])</f>
        <v>0.5</v>
      </c>
      <c r="D190" t="s">
        <v>123</v>
      </c>
      <c r="E190">
        <v>1</v>
      </c>
      <c r="F190" s="1">
        <v>42006</v>
      </c>
      <c r="G190" s="1" t="str">
        <f>TEXT(pizza_sale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[[#This Row],[order_id]])</f>
        <v>0.5</v>
      </c>
      <c r="D191" t="s">
        <v>134</v>
      </c>
      <c r="E191">
        <v>1</v>
      </c>
      <c r="F191" s="1">
        <v>42006</v>
      </c>
      <c r="G191" s="1" t="str">
        <f>TEXT(pizza_sale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[[#This Row],[order_id]])</f>
        <v>1</v>
      </c>
      <c r="D192" t="s">
        <v>30</v>
      </c>
      <c r="E192">
        <v>1</v>
      </c>
      <c r="F192" s="1">
        <v>42006</v>
      </c>
      <c r="G192" s="1" t="str">
        <f>TEXT(pizza_sale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[[#This Row],[order_id]])</f>
        <v>0.25</v>
      </c>
      <c r="D193" t="s">
        <v>81</v>
      </c>
      <c r="E193">
        <v>1</v>
      </c>
      <c r="F193" s="1">
        <v>42006</v>
      </c>
      <c r="G193" s="1" t="str">
        <f>TEXT(pizza_sale[[#This Row],[order_date]],"dddd")</f>
        <v>Friday</v>
      </c>
      <c r="H193" s="1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[[#This Row],[order_id]])</f>
        <v>0.25</v>
      </c>
      <c r="D194" t="s">
        <v>73</v>
      </c>
      <c r="E194">
        <v>1</v>
      </c>
      <c r="F194" s="1">
        <v>42006</v>
      </c>
      <c r="G194" s="1" t="str">
        <f>TEXT(pizza_sale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[[#This Row],[order_id]])</f>
        <v>0.25</v>
      </c>
      <c r="D195" t="s">
        <v>56</v>
      </c>
      <c r="E195">
        <v>1</v>
      </c>
      <c r="F195" s="1">
        <v>42006</v>
      </c>
      <c r="G195" s="1" t="str">
        <f>TEXT(pizza_sale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[[#This Row],[order_id]])</f>
        <v>0.25</v>
      </c>
      <c r="D196" t="s">
        <v>150</v>
      </c>
      <c r="E196">
        <v>1</v>
      </c>
      <c r="F196" s="1">
        <v>42006</v>
      </c>
      <c r="G196" s="1" t="str">
        <f>TEXT(pizza_sale[[#This Row],[order_date]],"dddd")</f>
        <v>Friday</v>
      </c>
      <c r="H196" s="1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[[#This Row],[order_id]])</f>
        <v>1</v>
      </c>
      <c r="D197" t="s">
        <v>114</v>
      </c>
      <c r="E197">
        <v>1</v>
      </c>
      <c r="F197" s="1">
        <v>42006</v>
      </c>
      <c r="G197" s="1" t="str">
        <f>TEXT(pizza_sale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[[#This Row],[order_id]])</f>
        <v>1</v>
      </c>
      <c r="D198" t="s">
        <v>74</v>
      </c>
      <c r="E198">
        <v>1</v>
      </c>
      <c r="F198" s="1">
        <v>42006</v>
      </c>
      <c r="G198" s="1" t="str">
        <f>TEXT(pizza_sale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[[#This Row],[order_id]])</f>
        <v>0.25</v>
      </c>
      <c r="D199" t="s">
        <v>16</v>
      </c>
      <c r="E199">
        <v>1</v>
      </c>
      <c r="F199" s="1">
        <v>42006</v>
      </c>
      <c r="G199" s="1" t="str">
        <f>TEXT(pizza_sale[[#This Row],[order_date]],"dddd")</f>
        <v>Friday</v>
      </c>
      <c r="H199" s="1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[[#This Row],[order_id]])</f>
        <v>0.25</v>
      </c>
      <c r="D200" t="s">
        <v>47</v>
      </c>
      <c r="E200">
        <v>1</v>
      </c>
      <c r="F200" s="1">
        <v>42006</v>
      </c>
      <c r="G200" s="1" t="str">
        <f>TEXT(pizza_sale[[#This Row],[order_date]],"dddd")</f>
        <v>Friday</v>
      </c>
      <c r="H200" s="1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[[#This Row],[order_id]])</f>
        <v>0.25</v>
      </c>
      <c r="D201" t="s">
        <v>23</v>
      </c>
      <c r="E201">
        <v>1</v>
      </c>
      <c r="F201" s="1">
        <v>42006</v>
      </c>
      <c r="G201" s="1" t="str">
        <f>TEXT(pizza_sale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[[#This Row],[order_id]])</f>
        <v>0.25</v>
      </c>
      <c r="D202" t="s">
        <v>151</v>
      </c>
      <c r="E202">
        <v>1</v>
      </c>
      <c r="F202" s="1">
        <v>42006</v>
      </c>
      <c r="G202" s="1" t="str">
        <f>TEXT(pizza_sale[[#This Row],[order_date]],"dddd")</f>
        <v>Friday</v>
      </c>
      <c r="H202" s="1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[[#This Row],[order_id]])</f>
        <v>1</v>
      </c>
      <c r="D203" t="s">
        <v>138</v>
      </c>
      <c r="E203">
        <v>1</v>
      </c>
      <c r="F203" s="1">
        <v>42006</v>
      </c>
      <c r="G203" s="1" t="str">
        <f>TEXT(pizza_sale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[[#This Row],[order_id]])</f>
        <v>0.25</v>
      </c>
      <c r="D204" t="s">
        <v>113</v>
      </c>
      <c r="E204">
        <v>1</v>
      </c>
      <c r="F204" s="1">
        <v>42006</v>
      </c>
      <c r="G204" s="1" t="str">
        <f>TEXT(pizza_sale[[#This Row],[order_date]],"dddd")</f>
        <v>Friday</v>
      </c>
      <c r="H204" s="1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[[#This Row],[order_id]])</f>
        <v>0.25</v>
      </c>
      <c r="D205" t="s">
        <v>27</v>
      </c>
      <c r="E205">
        <v>1</v>
      </c>
      <c r="F205" s="1">
        <v>42006</v>
      </c>
      <c r="G205" s="1" t="str">
        <f>TEXT(pizza_sale[[#This Row],[order_date]],"dddd")</f>
        <v>Friday</v>
      </c>
      <c r="H205" s="1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[[#This Row],[order_id]])</f>
        <v>0.25</v>
      </c>
      <c r="D206" t="s">
        <v>148</v>
      </c>
      <c r="E206">
        <v>1</v>
      </c>
      <c r="F206" s="1">
        <v>42006</v>
      </c>
      <c r="G206" s="1" t="str">
        <f>TEXT(pizza_sale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[[#This Row],[order_id]])</f>
        <v>0.25</v>
      </c>
      <c r="D207" t="s">
        <v>44</v>
      </c>
      <c r="E207">
        <v>1</v>
      </c>
      <c r="F207" s="1">
        <v>42006</v>
      </c>
      <c r="G207" s="1" t="str">
        <f>TEXT(pizza_sale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[[#This Row],[order_id]])</f>
        <v>1</v>
      </c>
      <c r="D208" t="s">
        <v>19</v>
      </c>
      <c r="E208">
        <v>1</v>
      </c>
      <c r="F208" s="1">
        <v>42006</v>
      </c>
      <c r="G208" s="1" t="str">
        <f>TEXT(pizza_sale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[[#This Row],[order_id]])</f>
        <v>0.5</v>
      </c>
      <c r="D209" t="s">
        <v>84</v>
      </c>
      <c r="E209">
        <v>1</v>
      </c>
      <c r="F209" s="1">
        <v>42006</v>
      </c>
      <c r="G209" s="1" t="str">
        <f>TEXT(pizza_sale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[[#This Row],[order_id]])</f>
        <v>0.5</v>
      </c>
      <c r="D210" t="s">
        <v>30</v>
      </c>
      <c r="E210">
        <v>1</v>
      </c>
      <c r="F210" s="1">
        <v>42006</v>
      </c>
      <c r="G210" s="1" t="str">
        <f>TEXT(pizza_sale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[[#This Row],[order_id]])</f>
        <v>0.5</v>
      </c>
      <c r="D211" t="s">
        <v>110</v>
      </c>
      <c r="E211">
        <v>1</v>
      </c>
      <c r="F211" s="1">
        <v>42006</v>
      </c>
      <c r="G211" s="1" t="str">
        <f>TEXT(pizza_sale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[[#This Row],[order_id]])</f>
        <v>0.5</v>
      </c>
      <c r="D212" t="s">
        <v>147</v>
      </c>
      <c r="E212">
        <v>1</v>
      </c>
      <c r="F212" s="1">
        <v>42006</v>
      </c>
      <c r="G212" s="1" t="str">
        <f>TEXT(pizza_sale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[[#This Row],[order_date]],"dddd")</f>
        <v>Friday</v>
      </c>
      <c r="H222" s="1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[[#This Row],[order_date]],"dddd")</f>
        <v>Friday</v>
      </c>
      <c r="H224" s="1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[[#This Row],[order_id]])</f>
        <v>1</v>
      </c>
      <c r="D225" t="s">
        <v>118</v>
      </c>
      <c r="E225">
        <v>1</v>
      </c>
      <c r="F225" s="1">
        <v>42006</v>
      </c>
      <c r="G225" s="1" t="str">
        <f>TEXT(pizza_sale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[[#This Row],[order_id]])</f>
        <v>0.5</v>
      </c>
      <c r="D226" t="s">
        <v>113</v>
      </c>
      <c r="E226">
        <v>1</v>
      </c>
      <c r="F226" s="1">
        <v>42006</v>
      </c>
      <c r="G226" s="1" t="str">
        <f>TEXT(pizza_sale[[#This Row],[order_date]],"dddd")</f>
        <v>Friday</v>
      </c>
      <c r="H226" s="1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[[#This Row],[order_id]])</f>
        <v>0.5</v>
      </c>
      <c r="D227" t="s">
        <v>114</v>
      </c>
      <c r="E227">
        <v>1</v>
      </c>
      <c r="F227" s="1">
        <v>42006</v>
      </c>
      <c r="G227" s="1" t="str">
        <f>TEXT(pizza_sale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[[#This Row],[order_id]])</f>
        <v>0.5</v>
      </c>
      <c r="D228" t="s">
        <v>90</v>
      </c>
      <c r="E228">
        <v>1</v>
      </c>
      <c r="F228" s="1">
        <v>42006</v>
      </c>
      <c r="G228" s="1" t="str">
        <f>TEXT(pizza_sale[[#This Row],[order_date]],"dddd")</f>
        <v>Friday</v>
      </c>
      <c r="H228" s="1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[[#This Row],[order_id]])</f>
        <v>0.5</v>
      </c>
      <c r="D229" t="s">
        <v>132</v>
      </c>
      <c r="E229">
        <v>1</v>
      </c>
      <c r="F229" s="1">
        <v>42006</v>
      </c>
      <c r="G229" s="1" t="str">
        <f>TEXT(pizza_sale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[[#This Row],[order_id]])</f>
        <v>1</v>
      </c>
      <c r="D230" t="s">
        <v>90</v>
      </c>
      <c r="E230">
        <v>1</v>
      </c>
      <c r="F230" s="1">
        <v>42006</v>
      </c>
      <c r="G230" s="1" t="str">
        <f>TEXT(pizza_sale[[#This Row],[order_date]],"dddd")</f>
        <v>Friday</v>
      </c>
      <c r="H230" s="1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[[#This Row],[order_id]])</f>
        <v>1</v>
      </c>
      <c r="D231" t="s">
        <v>81</v>
      </c>
      <c r="E231">
        <v>1</v>
      </c>
      <c r="F231" s="1">
        <v>42006</v>
      </c>
      <c r="G231" s="1" t="str">
        <f>TEXT(pizza_sale[[#This Row],[order_date]],"dddd")</f>
        <v>Friday</v>
      </c>
      <c r="H231" s="1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[[#This Row],[order_id]])</f>
        <v>0.5</v>
      </c>
      <c r="D232" t="s">
        <v>135</v>
      </c>
      <c r="E232">
        <v>1</v>
      </c>
      <c r="F232" s="1">
        <v>42006</v>
      </c>
      <c r="G232" s="1" t="str">
        <f>TEXT(pizza_sale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[[#This Row],[order_id]])</f>
        <v>0.5</v>
      </c>
      <c r="D233" t="s">
        <v>109</v>
      </c>
      <c r="E233">
        <v>1</v>
      </c>
      <c r="F233" s="1">
        <v>42006</v>
      </c>
      <c r="G233" s="1" t="str">
        <f>TEXT(pizza_sale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[[#This Row],[order_id]])</f>
        <v>1</v>
      </c>
      <c r="D234" t="s">
        <v>23</v>
      </c>
      <c r="E234">
        <v>1</v>
      </c>
      <c r="F234" s="1">
        <v>42006</v>
      </c>
      <c r="G234" s="1" t="str">
        <f>TEXT(pizza_sale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[[#This Row],[order_id]])</f>
        <v>1</v>
      </c>
      <c r="D235" t="s">
        <v>138</v>
      </c>
      <c r="E235">
        <v>1</v>
      </c>
      <c r="F235" s="1">
        <v>42006</v>
      </c>
      <c r="G235" s="1" t="str">
        <f>TEXT(pizza_sale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[[#This Row],[order_id]])</f>
        <v>0.25</v>
      </c>
      <c r="D236" t="s">
        <v>70</v>
      </c>
      <c r="E236">
        <v>1</v>
      </c>
      <c r="F236" s="1">
        <v>42006</v>
      </c>
      <c r="G236" s="1" t="str">
        <f>TEXT(pizza_sale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[[#This Row],[order_id]])</f>
        <v>0.25</v>
      </c>
      <c r="D237" t="s">
        <v>74</v>
      </c>
      <c r="E237">
        <v>1</v>
      </c>
      <c r="F237" s="1">
        <v>42006</v>
      </c>
      <c r="G237" s="1" t="str">
        <f>TEXT(pizza_sale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[[#This Row],[order_id]])</f>
        <v>0.25</v>
      </c>
      <c r="D238" t="s">
        <v>84</v>
      </c>
      <c r="E238">
        <v>1</v>
      </c>
      <c r="F238" s="1">
        <v>42006</v>
      </c>
      <c r="G238" s="1" t="str">
        <f>TEXT(pizza_sale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[[#This Row],[order_id]])</f>
        <v>0.25</v>
      </c>
      <c r="D239" t="s">
        <v>154</v>
      </c>
      <c r="E239">
        <v>1</v>
      </c>
      <c r="F239" s="1">
        <v>42006</v>
      </c>
      <c r="G239" s="1" t="str">
        <f>TEXT(pizza_sale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[[#This Row],[order_id]])</f>
        <v>0.5</v>
      </c>
      <c r="D240" t="s">
        <v>38</v>
      </c>
      <c r="E240">
        <v>1</v>
      </c>
      <c r="F240" s="1">
        <v>42006</v>
      </c>
      <c r="G240" s="1" t="str">
        <f>TEXT(pizza_sale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[[#This Row],[order_id]])</f>
        <v>0.5</v>
      </c>
      <c r="D241" t="s">
        <v>117</v>
      </c>
      <c r="E241">
        <v>1</v>
      </c>
      <c r="F241" s="1">
        <v>42006</v>
      </c>
      <c r="G241" s="1" t="str">
        <f>TEXT(pizza_sale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[[#This Row],[order_id]])</f>
        <v>1</v>
      </c>
      <c r="D242" t="s">
        <v>44</v>
      </c>
      <c r="E242">
        <v>1</v>
      </c>
      <c r="F242" s="1">
        <v>42006</v>
      </c>
      <c r="G242" s="1" t="str">
        <f>TEXT(pizza_sale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[[#This Row],[order_id]])</f>
        <v>0.25</v>
      </c>
      <c r="D243" t="s">
        <v>115</v>
      </c>
      <c r="E243">
        <v>1</v>
      </c>
      <c r="F243" s="1">
        <v>42006</v>
      </c>
      <c r="G243" s="1" t="str">
        <f>TEXT(pizza_sale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[[#This Row],[order_id]])</f>
        <v>0.25</v>
      </c>
      <c r="D244" t="s">
        <v>131</v>
      </c>
      <c r="E244">
        <v>1</v>
      </c>
      <c r="F244" s="1">
        <v>42006</v>
      </c>
      <c r="G244" s="1" t="str">
        <f>TEXT(pizza_sale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[[#This Row],[order_id]])</f>
        <v>0.25</v>
      </c>
      <c r="D245" t="s">
        <v>155</v>
      </c>
      <c r="E245">
        <v>1</v>
      </c>
      <c r="F245" s="1">
        <v>42006</v>
      </c>
      <c r="G245" s="1" t="str">
        <f>TEXT(pizza_sale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[[#This Row],[order_id]])</f>
        <v>0.25</v>
      </c>
      <c r="D246" t="s">
        <v>119</v>
      </c>
      <c r="E246">
        <v>1</v>
      </c>
      <c r="F246" s="1">
        <v>42006</v>
      </c>
      <c r="G246" s="1" t="str">
        <f>TEXT(pizza_sale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[[#This Row],[order_date]],"dddd")</f>
        <v>Friday</v>
      </c>
      <c r="H247" s="1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[[#This Row],[order_id]])</f>
        <v>0.5</v>
      </c>
      <c r="D250" t="s">
        <v>65</v>
      </c>
      <c r="E250">
        <v>1</v>
      </c>
      <c r="F250" s="1">
        <v>42006</v>
      </c>
      <c r="G250" s="1" t="str">
        <f>TEXT(pizza_sale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[[#This Row],[order_id]])</f>
        <v>0.5</v>
      </c>
      <c r="D251" t="s">
        <v>56</v>
      </c>
      <c r="E251">
        <v>1</v>
      </c>
      <c r="F251" s="1">
        <v>42006</v>
      </c>
      <c r="G251" s="1" t="str">
        <f>TEXT(pizza_sale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[[#This Row],[order_id]])</f>
        <v>0.25</v>
      </c>
      <c r="D252" t="s">
        <v>70</v>
      </c>
      <c r="E252">
        <v>1</v>
      </c>
      <c r="F252" s="1">
        <v>42006</v>
      </c>
      <c r="G252" s="1" t="str">
        <f>TEXT(pizza_sale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[[#This Row],[order_id]])</f>
        <v>0.25</v>
      </c>
      <c r="D253" t="s">
        <v>34</v>
      </c>
      <c r="E253">
        <v>1</v>
      </c>
      <c r="F253" s="1">
        <v>42006</v>
      </c>
      <c r="G253" s="1" t="str">
        <f>TEXT(pizza_sale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[[#This Row],[order_id]])</f>
        <v>0.25</v>
      </c>
      <c r="D254" t="s">
        <v>56</v>
      </c>
      <c r="E254">
        <v>1</v>
      </c>
      <c r="F254" s="1">
        <v>42006</v>
      </c>
      <c r="G254" s="1" t="str">
        <f>TEXT(pizza_sale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[[#This Row],[order_id]])</f>
        <v>0.25</v>
      </c>
      <c r="D255" t="s">
        <v>119</v>
      </c>
      <c r="E255">
        <v>1</v>
      </c>
      <c r="F255" s="1">
        <v>42006</v>
      </c>
      <c r="G255" s="1" t="str">
        <f>TEXT(pizza_sale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[[#This Row],[order_id]])</f>
        <v>0.25</v>
      </c>
      <c r="D259" t="s">
        <v>51</v>
      </c>
      <c r="E259">
        <v>1</v>
      </c>
      <c r="F259" s="1">
        <v>42006</v>
      </c>
      <c r="G259" s="1" t="str">
        <f>TEXT(pizza_sale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[[#This Row],[order_id]])</f>
        <v>0.25</v>
      </c>
      <c r="D260" t="s">
        <v>23</v>
      </c>
      <c r="E260">
        <v>1</v>
      </c>
      <c r="F260" s="1">
        <v>42006</v>
      </c>
      <c r="G260" s="1" t="str">
        <f>TEXT(pizza_sale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[[#This Row],[order_id]])</f>
        <v>0.25</v>
      </c>
      <c r="D261" t="s">
        <v>116</v>
      </c>
      <c r="E261">
        <v>1</v>
      </c>
      <c r="F261" s="1">
        <v>42006</v>
      </c>
      <c r="G261" s="1" t="str">
        <f>TEXT(pizza_sale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[[#This Row],[order_id]])</f>
        <v>0.25</v>
      </c>
      <c r="D262" t="s">
        <v>35</v>
      </c>
      <c r="E262">
        <v>1</v>
      </c>
      <c r="F262" s="1">
        <v>42006</v>
      </c>
      <c r="G262" s="1" t="str">
        <f>TEXT(pizza_sale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[[#This Row],[order_id]])</f>
        <v>0.25</v>
      </c>
      <c r="D263" t="s">
        <v>81</v>
      </c>
      <c r="E263">
        <v>1</v>
      </c>
      <c r="F263" s="1">
        <v>42006</v>
      </c>
      <c r="G263" s="1" t="str">
        <f>TEXT(pizza_sale[[#This Row],[order_date]],"dddd")</f>
        <v>Friday</v>
      </c>
      <c r="H263" s="1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[[#This Row],[order_id]])</f>
        <v>0.25</v>
      </c>
      <c r="D264" t="s">
        <v>109</v>
      </c>
      <c r="E264">
        <v>1</v>
      </c>
      <c r="F264" s="1">
        <v>42006</v>
      </c>
      <c r="G264" s="1" t="str">
        <f>TEXT(pizza_sale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[[#This Row],[order_id]])</f>
        <v>0.25</v>
      </c>
      <c r="D265" t="s">
        <v>84</v>
      </c>
      <c r="E265">
        <v>1</v>
      </c>
      <c r="F265" s="1">
        <v>42006</v>
      </c>
      <c r="G265" s="1" t="str">
        <f>TEXT(pizza_sale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[[#This Row],[order_id]])</f>
        <v>0.25</v>
      </c>
      <c r="D266" t="s">
        <v>146</v>
      </c>
      <c r="E266">
        <v>1</v>
      </c>
      <c r="F266" s="1">
        <v>42006</v>
      </c>
      <c r="G266" s="1" t="str">
        <f>TEXT(pizza_sale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[[#This Row],[order_id]])</f>
        <v>0.25</v>
      </c>
      <c r="D267" t="s">
        <v>73</v>
      </c>
      <c r="E267">
        <v>1</v>
      </c>
      <c r="F267" s="1">
        <v>42006</v>
      </c>
      <c r="G267" s="1" t="str">
        <f>TEXT(pizza_sale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[[#This Row],[order_id]])</f>
        <v>0.25</v>
      </c>
      <c r="D268" t="s">
        <v>19</v>
      </c>
      <c r="E268">
        <v>1</v>
      </c>
      <c r="F268" s="1">
        <v>42006</v>
      </c>
      <c r="G268" s="1" t="str">
        <f>TEXT(pizza_sale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[[#This Row],[order_id]])</f>
        <v>0.25</v>
      </c>
      <c r="D269" t="s">
        <v>116</v>
      </c>
      <c r="E269">
        <v>1</v>
      </c>
      <c r="F269" s="1">
        <v>42006</v>
      </c>
      <c r="G269" s="1" t="str">
        <f>TEXT(pizza_sale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[[#This Row],[order_id]])</f>
        <v>0.25</v>
      </c>
      <c r="D270" t="s">
        <v>59</v>
      </c>
      <c r="E270">
        <v>1</v>
      </c>
      <c r="F270" s="1">
        <v>42006</v>
      </c>
      <c r="G270" s="1" t="str">
        <f>TEXT(pizza_sale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[[#This Row],[order_id]])</f>
        <v>1</v>
      </c>
      <c r="D271" t="s">
        <v>123</v>
      </c>
      <c r="E271">
        <v>1</v>
      </c>
      <c r="F271" s="1">
        <v>42006</v>
      </c>
      <c r="G271" s="1" t="str">
        <f>TEXT(pizza_sale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[[#This Row],[order_id]])</f>
        <v>0.5</v>
      </c>
      <c r="D275" t="s">
        <v>74</v>
      </c>
      <c r="E275">
        <v>1</v>
      </c>
      <c r="F275" s="1">
        <v>42006</v>
      </c>
      <c r="G275" s="1" t="str">
        <f>TEXT(pizza_sale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[[#This Row],[order_id]])</f>
        <v>0.5</v>
      </c>
      <c r="D276" t="s">
        <v>145</v>
      </c>
      <c r="E276">
        <v>1</v>
      </c>
      <c r="F276" s="1">
        <v>42006</v>
      </c>
      <c r="G276" s="1" t="str">
        <f>TEXT(pizza_sale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[[#This Row],[order_date]],"dddd")</f>
        <v>Friday</v>
      </c>
      <c r="H277" s="1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[[#This Row],[order_id]])</f>
        <v>1</v>
      </c>
      <c r="D280" t="s">
        <v>19</v>
      </c>
      <c r="E280">
        <v>1</v>
      </c>
      <c r="F280" s="1">
        <v>42006</v>
      </c>
      <c r="G280" s="1" t="str">
        <f>TEXT(pizza_sale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[[#This Row],[order_id]])</f>
        <v>0.5</v>
      </c>
      <c r="D281" t="s">
        <v>130</v>
      </c>
      <c r="E281">
        <v>1</v>
      </c>
      <c r="F281" s="1">
        <v>42006</v>
      </c>
      <c r="G281" s="1" t="str">
        <f>TEXT(pizza_sale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[[#This Row],[order_id]])</f>
        <v>0.5</v>
      </c>
      <c r="D282" t="s">
        <v>110</v>
      </c>
      <c r="E282">
        <v>1</v>
      </c>
      <c r="F282" s="1">
        <v>42006</v>
      </c>
      <c r="G282" s="1" t="str">
        <f>TEXT(pizza_sale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[[#This Row],[order_id]])</f>
        <v>0.5</v>
      </c>
      <c r="D283" t="s">
        <v>35</v>
      </c>
      <c r="E283">
        <v>1</v>
      </c>
      <c r="F283" s="1">
        <v>42006</v>
      </c>
      <c r="G283" s="1" t="str">
        <f>TEXT(pizza_sale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[[#This Row],[order_id]])</f>
        <v>0.5</v>
      </c>
      <c r="D284" t="s">
        <v>153</v>
      </c>
      <c r="E284">
        <v>1</v>
      </c>
      <c r="F284" s="1">
        <v>42006</v>
      </c>
      <c r="G284" s="1" t="str">
        <f>TEXT(pizza_sale[[#This Row],[order_date]],"dddd")</f>
        <v>Friday</v>
      </c>
      <c r="H284" s="1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[[#This Row],[order_id]])</f>
        <v>1</v>
      </c>
      <c r="D285" t="s">
        <v>96</v>
      </c>
      <c r="E285">
        <v>1</v>
      </c>
      <c r="F285" s="1">
        <v>42006</v>
      </c>
      <c r="G285" s="1" t="str">
        <f>TEXT(pizza_sale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[[#This Row],[order_date]],"dddd")</f>
        <v>Friday</v>
      </c>
      <c r="H286" s="1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[[#This Row],[order_id]])</f>
        <v>0.25</v>
      </c>
      <c r="D289" t="s">
        <v>115</v>
      </c>
      <c r="E289">
        <v>1</v>
      </c>
      <c r="F289" s="1">
        <v>42006</v>
      </c>
      <c r="G289" s="1" t="str">
        <f>TEXT(pizza_sale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[[#This Row],[order_id]])</f>
        <v>0.25</v>
      </c>
      <c r="D290" t="s">
        <v>87</v>
      </c>
      <c r="E290">
        <v>1</v>
      </c>
      <c r="F290" s="1">
        <v>42006</v>
      </c>
      <c r="G290" s="1" t="str">
        <f>TEXT(pizza_sale[[#This Row],[order_date]],"dddd")</f>
        <v>Friday</v>
      </c>
      <c r="H290" s="1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[[#This Row],[order_id]])</f>
        <v>0.25</v>
      </c>
      <c r="D291" t="s">
        <v>110</v>
      </c>
      <c r="E291">
        <v>1</v>
      </c>
      <c r="F291" s="1">
        <v>42006</v>
      </c>
      <c r="G291" s="1" t="str">
        <f>TEXT(pizza_sale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[[#This Row],[order_id]])</f>
        <v>0.25</v>
      </c>
      <c r="D292" t="s">
        <v>66</v>
      </c>
      <c r="E292">
        <v>1</v>
      </c>
      <c r="F292" s="1">
        <v>42006</v>
      </c>
      <c r="G292" s="1" t="str">
        <f>TEXT(pizza_sale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[[#This Row],[order_id]])</f>
        <v>1</v>
      </c>
      <c r="D293" t="s">
        <v>34</v>
      </c>
      <c r="E293">
        <v>1</v>
      </c>
      <c r="F293" s="1">
        <v>42006</v>
      </c>
      <c r="G293" s="1" t="str">
        <f>TEXT(pizza_sale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[[#This Row],[order_id]])</f>
        <v>1</v>
      </c>
      <c r="D294" t="s">
        <v>156</v>
      </c>
      <c r="E294">
        <v>1</v>
      </c>
      <c r="F294" s="1">
        <v>42006</v>
      </c>
      <c r="G294" s="1" t="str">
        <f>TEXT(pizza_sale[[#This Row],[order_date]],"dddd")</f>
        <v>Friday</v>
      </c>
      <c r="H294" s="1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[[#This Row],[order_id]])</f>
        <v>0.25</v>
      </c>
      <c r="D295" t="s">
        <v>38</v>
      </c>
      <c r="E295">
        <v>1</v>
      </c>
      <c r="F295" s="1">
        <v>42006</v>
      </c>
      <c r="G295" s="1" t="str">
        <f>TEXT(pizza_sale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[[#This Row],[order_id]])</f>
        <v>0.25</v>
      </c>
      <c r="D296" t="s">
        <v>110</v>
      </c>
      <c r="E296">
        <v>1</v>
      </c>
      <c r="F296" s="1">
        <v>42006</v>
      </c>
      <c r="G296" s="1" t="str">
        <f>TEXT(pizza_sale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[[#This Row],[order_id]])</f>
        <v>0.25</v>
      </c>
      <c r="D297" t="s">
        <v>56</v>
      </c>
      <c r="E297">
        <v>1</v>
      </c>
      <c r="F297" s="1">
        <v>42006</v>
      </c>
      <c r="G297" s="1" t="str">
        <f>TEXT(pizza_sale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[[#This Row],[order_id]])</f>
        <v>0.25</v>
      </c>
      <c r="D298" t="s">
        <v>41</v>
      </c>
      <c r="E298">
        <v>1</v>
      </c>
      <c r="F298" s="1">
        <v>42006</v>
      </c>
      <c r="G298" s="1" t="str">
        <f>TEXT(pizza_sale[[#This Row],[order_date]],"dddd")</f>
        <v>Friday</v>
      </c>
      <c r="H298" s="1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[[#This Row],[order_id]])</f>
        <v>1</v>
      </c>
      <c r="D299" t="s">
        <v>137</v>
      </c>
      <c r="E299">
        <v>1</v>
      </c>
      <c r="F299" s="1">
        <v>42006</v>
      </c>
      <c r="G299" s="1" t="str">
        <f>TEXT(pizza_sale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[[#This Row],[order_id]])</f>
        <v>1</v>
      </c>
      <c r="D300" t="s">
        <v>119</v>
      </c>
      <c r="E300">
        <v>1</v>
      </c>
      <c r="F300" s="1">
        <v>42006</v>
      </c>
      <c r="G300" s="1" t="str">
        <f>TEXT(pizza_sale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[[#This Row],[order_id]])</f>
        <v>1</v>
      </c>
      <c r="D301" t="s">
        <v>116</v>
      </c>
      <c r="E301">
        <v>1</v>
      </c>
      <c r="F301" s="1">
        <v>42006</v>
      </c>
      <c r="G301" s="1" t="str">
        <f>TEXT(pizza_sale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[[#This Row],[order_id]])</f>
        <v>1</v>
      </c>
      <c r="D302" t="s">
        <v>146</v>
      </c>
      <c r="E302">
        <v>1</v>
      </c>
      <c r="F302" s="1">
        <v>42006</v>
      </c>
      <c r="G302" s="1" t="str">
        <f>TEXT(pizza_sale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[[#This Row],[order_id]])</f>
        <v>0.5</v>
      </c>
      <c r="D303" t="s">
        <v>81</v>
      </c>
      <c r="E303">
        <v>1</v>
      </c>
      <c r="F303" s="1">
        <v>42006</v>
      </c>
      <c r="G303" s="1" t="str">
        <f>TEXT(pizza_sale[[#This Row],[order_date]],"dddd")</f>
        <v>Friday</v>
      </c>
      <c r="H303" s="1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[[#This Row],[order_id]])</f>
        <v>0.5</v>
      </c>
      <c r="D304" t="s">
        <v>151</v>
      </c>
      <c r="E304">
        <v>1</v>
      </c>
      <c r="F304" s="1">
        <v>42006</v>
      </c>
      <c r="G304" s="1" t="str">
        <f>TEXT(pizza_sale[[#This Row],[order_date]],"dddd")</f>
        <v>Friday</v>
      </c>
      <c r="H304" s="1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[[#This Row],[order_id]])</f>
        <v>0.25</v>
      </c>
      <c r="D305" t="s">
        <v>129</v>
      </c>
      <c r="E305">
        <v>1</v>
      </c>
      <c r="F305" s="1">
        <v>42006</v>
      </c>
      <c r="G305" s="1" t="str">
        <f>TEXT(pizza_sale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[[#This Row],[order_id]])</f>
        <v>0.25</v>
      </c>
      <c r="D306" t="s">
        <v>51</v>
      </c>
      <c r="E306">
        <v>1</v>
      </c>
      <c r="F306" s="1">
        <v>42006</v>
      </c>
      <c r="G306" s="1" t="str">
        <f>TEXT(pizza_sale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[[#This Row],[order_id]])</f>
        <v>0.25</v>
      </c>
      <c r="D307" t="s">
        <v>27</v>
      </c>
      <c r="E307">
        <v>1</v>
      </c>
      <c r="F307" s="1">
        <v>42006</v>
      </c>
      <c r="G307" s="1" t="str">
        <f>TEXT(pizza_sale[[#This Row],[order_date]],"dddd")</f>
        <v>Friday</v>
      </c>
      <c r="H307" s="1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[[#This Row],[order_id]])</f>
        <v>0.25</v>
      </c>
      <c r="D308" t="s">
        <v>114</v>
      </c>
      <c r="E308">
        <v>1</v>
      </c>
      <c r="F308" s="1">
        <v>42006</v>
      </c>
      <c r="G308" s="1" t="str">
        <f>TEXT(pizza_sale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[[#This Row],[order_id]])</f>
        <v>0.25</v>
      </c>
      <c r="D309" t="s">
        <v>78</v>
      </c>
      <c r="E309">
        <v>1</v>
      </c>
      <c r="F309" s="1">
        <v>42006</v>
      </c>
      <c r="G309" s="1" t="str">
        <f>TEXT(pizza_sale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[[#This Row],[order_id]])</f>
        <v>0.25</v>
      </c>
      <c r="D310" t="s">
        <v>19</v>
      </c>
      <c r="E310">
        <v>1</v>
      </c>
      <c r="F310" s="1">
        <v>42006</v>
      </c>
      <c r="G310" s="1" t="str">
        <f>TEXT(pizza_sale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[[#This Row],[order_id]])</f>
        <v>0.25</v>
      </c>
      <c r="D311" t="s">
        <v>48</v>
      </c>
      <c r="E311">
        <v>1</v>
      </c>
      <c r="F311" s="1">
        <v>42006</v>
      </c>
      <c r="G311" s="1" t="str">
        <f>TEXT(pizza_sale[[#This Row],[order_date]],"dddd")</f>
        <v>Friday</v>
      </c>
      <c r="H311" s="1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[[#This Row],[order_id]])</f>
        <v>0.25</v>
      </c>
      <c r="D312" t="s">
        <v>44</v>
      </c>
      <c r="E312">
        <v>1</v>
      </c>
      <c r="F312" s="1">
        <v>42006</v>
      </c>
      <c r="G312" s="1" t="str">
        <f>TEXT(pizza_sale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[[#This Row],[order_id]])</f>
        <v>1</v>
      </c>
      <c r="D313" t="s">
        <v>123</v>
      </c>
      <c r="E313">
        <v>1</v>
      </c>
      <c r="F313" s="1">
        <v>42006</v>
      </c>
      <c r="G313" s="1" t="str">
        <f>TEXT(pizza_sale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[[#This Row],[order_date]],"dddd")</f>
        <v>Friday</v>
      </c>
      <c r="H316" s="1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[[#This Row],[order_date]],"dddd")</f>
        <v>Friday</v>
      </c>
      <c r="H317" s="1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[[#This Row],[order_id]])</f>
        <v>1</v>
      </c>
      <c r="D320" t="s">
        <v>119</v>
      </c>
      <c r="E320">
        <v>1</v>
      </c>
      <c r="F320" s="1">
        <v>42006</v>
      </c>
      <c r="G320" s="1" t="str">
        <f>TEXT(pizza_sale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[[#This Row],[order_id]])</f>
        <v>0.5</v>
      </c>
      <c r="D321" t="s">
        <v>19</v>
      </c>
      <c r="E321">
        <v>1</v>
      </c>
      <c r="F321" s="1">
        <v>42006</v>
      </c>
      <c r="G321" s="1" t="str">
        <f>TEXT(pizza_sale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[[#This Row],[order_id]])</f>
        <v>0.5</v>
      </c>
      <c r="D322" t="s">
        <v>103</v>
      </c>
      <c r="E322">
        <v>1</v>
      </c>
      <c r="F322" s="1">
        <v>42006</v>
      </c>
      <c r="G322" s="1" t="str">
        <f>TEXT(pizza_sale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[[#This Row],[order_id]])</f>
        <v>0.25</v>
      </c>
      <c r="D326" t="s">
        <v>73</v>
      </c>
      <c r="E326">
        <v>1</v>
      </c>
      <c r="F326" s="1">
        <v>42007</v>
      </c>
      <c r="G326" s="1" t="str">
        <f>TEXT(pizza_sale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[[#This Row],[order_id]])</f>
        <v>0.25</v>
      </c>
      <c r="D327" t="s">
        <v>87</v>
      </c>
      <c r="E327">
        <v>1</v>
      </c>
      <c r="F327" s="1">
        <v>42007</v>
      </c>
      <c r="G327" s="1" t="str">
        <f>TEXT(pizza_sale[[#This Row],[order_date]],"dddd")</f>
        <v>Saturday</v>
      </c>
      <c r="H327" s="1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[[#This Row],[order_id]])</f>
        <v>0.25</v>
      </c>
      <c r="D328" t="s">
        <v>149</v>
      </c>
      <c r="E328">
        <v>1</v>
      </c>
      <c r="F328" s="1">
        <v>42007</v>
      </c>
      <c r="G328" s="1" t="str">
        <f>TEXT(pizza_sale[[#This Row],[order_date]],"dddd")</f>
        <v>Saturday</v>
      </c>
      <c r="H328" s="1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[[#This Row],[order_id]])</f>
        <v>0.25</v>
      </c>
      <c r="D329" t="s">
        <v>118</v>
      </c>
      <c r="E329">
        <v>1</v>
      </c>
      <c r="F329" s="1">
        <v>42007</v>
      </c>
      <c r="G329" s="1" t="str">
        <f>TEXT(pizza_sale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[[#This Row],[order_id]])</f>
        <v>1</v>
      </c>
      <c r="D330" t="s">
        <v>19</v>
      </c>
      <c r="E330">
        <v>1</v>
      </c>
      <c r="F330" s="1">
        <v>42007</v>
      </c>
      <c r="G330" s="1" t="str">
        <f>TEXT(pizza_sale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[[#This Row],[order_id]])</f>
        <v>0.5</v>
      </c>
      <c r="D331" t="s">
        <v>117</v>
      </c>
      <c r="E331">
        <v>1</v>
      </c>
      <c r="F331" s="1">
        <v>42007</v>
      </c>
      <c r="G331" s="1" t="str">
        <f>TEXT(pizza_sale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[[#This Row],[order_id]])</f>
        <v>0.5</v>
      </c>
      <c r="D332" t="s">
        <v>150</v>
      </c>
      <c r="E332">
        <v>1</v>
      </c>
      <c r="F332" s="1">
        <v>42007</v>
      </c>
      <c r="G332" s="1" t="str">
        <f>TEXT(pizza_sale[[#This Row],[order_date]],"dddd")</f>
        <v>Saturday</v>
      </c>
      <c r="H332" s="1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[[#This Row],[order_id]])</f>
        <v>1</v>
      </c>
      <c r="D333" t="s">
        <v>16</v>
      </c>
      <c r="E333">
        <v>1</v>
      </c>
      <c r="F333" s="1">
        <v>42007</v>
      </c>
      <c r="G333" s="1" t="str">
        <f>TEXT(pizza_sale[[#This Row],[order_date]],"dddd")</f>
        <v>Saturday</v>
      </c>
      <c r="H333" s="1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[[#This Row],[order_id]])</f>
        <v>1</v>
      </c>
      <c r="D334" t="s">
        <v>125</v>
      </c>
      <c r="E334">
        <v>1</v>
      </c>
      <c r="F334" s="1">
        <v>42007</v>
      </c>
      <c r="G334" s="1" t="str">
        <f>TEXT(pizza_sale[[#This Row],[order_date]],"dddd")</f>
        <v>Saturday</v>
      </c>
      <c r="H334" s="1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[[#This Row],[order_id]])</f>
        <v>0.125</v>
      </c>
      <c r="D335" t="s">
        <v>77</v>
      </c>
      <c r="E335">
        <v>1</v>
      </c>
      <c r="F335" s="1">
        <v>42007</v>
      </c>
      <c r="G335" s="1" t="str">
        <f>TEXT(pizza_sale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[[#This Row],[order_id]])</f>
        <v>0.125</v>
      </c>
      <c r="D336" t="s">
        <v>47</v>
      </c>
      <c r="E336">
        <v>1</v>
      </c>
      <c r="F336" s="1">
        <v>42007</v>
      </c>
      <c r="G336" s="1" t="str">
        <f>TEXT(pizza_sale[[#This Row],[order_date]],"dddd")</f>
        <v>Saturday</v>
      </c>
      <c r="H336" s="1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[[#This Row],[order_id]])</f>
        <v>0.125</v>
      </c>
      <c r="D338" t="s">
        <v>27</v>
      </c>
      <c r="E338">
        <v>1</v>
      </c>
      <c r="F338" s="1">
        <v>42007</v>
      </c>
      <c r="G338" s="1" t="str">
        <f>TEXT(pizza_sale[[#This Row],[order_date]],"dddd")</f>
        <v>Saturday</v>
      </c>
      <c r="H338" s="1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[[#This Row],[order_id]])</f>
        <v>0.125</v>
      </c>
      <c r="D339" t="s">
        <v>74</v>
      </c>
      <c r="E339">
        <v>1</v>
      </c>
      <c r="F339" s="1">
        <v>42007</v>
      </c>
      <c r="G339" s="1" t="str">
        <f>TEXT(pizza_sale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[[#This Row],[order_id]])</f>
        <v>0.125</v>
      </c>
      <c r="D341" t="s">
        <v>30</v>
      </c>
      <c r="E341">
        <v>1</v>
      </c>
      <c r="F341" s="1">
        <v>42007</v>
      </c>
      <c r="G341" s="1" t="str">
        <f>TEXT(pizza_sale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[[#This Row],[order_date]],"dddd")</f>
        <v>Saturday</v>
      </c>
      <c r="H342" s="1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[[#This Row],[order_date]],"dddd")</f>
        <v>Saturday</v>
      </c>
      <c r="H344" s="1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[[#This Row],[order_date]],"dddd")</f>
        <v>Saturday</v>
      </c>
      <c r="H348" s="1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[[#This Row],[order_date]],"dddd")</f>
        <v>Saturday</v>
      </c>
      <c r="H349" s="1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[[#This Row],[order_id]])</f>
        <v>1</v>
      </c>
      <c r="D355" t="s">
        <v>41</v>
      </c>
      <c r="E355">
        <v>1</v>
      </c>
      <c r="F355" s="1">
        <v>42007</v>
      </c>
      <c r="G355" s="1" t="str">
        <f>TEXT(pizza_sale[[#This Row],[order_date]],"dddd")</f>
        <v>Saturday</v>
      </c>
      <c r="H355" s="1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[[#This Row],[order_id]])</f>
        <v>1</v>
      </c>
      <c r="D359" t="s">
        <v>137</v>
      </c>
      <c r="E359">
        <v>1</v>
      </c>
      <c r="F359" s="1">
        <v>42007</v>
      </c>
      <c r="G359" s="1" t="str">
        <f>TEXT(pizza_sale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[[#This Row],[order_id]])</f>
        <v>1</v>
      </c>
      <c r="D360" t="s">
        <v>157</v>
      </c>
      <c r="E360">
        <v>1</v>
      </c>
      <c r="F360" s="1">
        <v>42007</v>
      </c>
      <c r="G360" s="1" t="str">
        <f>TEXT(pizza_sale[[#This Row],[order_date]],"dddd")</f>
        <v>Saturday</v>
      </c>
      <c r="H360" s="1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[[#This Row],[order_id]])</f>
        <v>1</v>
      </c>
      <c r="D361" t="s">
        <v>158</v>
      </c>
      <c r="E361">
        <v>1</v>
      </c>
      <c r="F361" s="1">
        <v>42007</v>
      </c>
      <c r="G361" s="1" t="str">
        <f>TEXT(pizza_sale[[#This Row],[order_date]],"dddd")</f>
        <v>Saturday</v>
      </c>
      <c r="H361" s="1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[[#This Row],[order_id]])</f>
        <v>1</v>
      </c>
      <c r="D362" t="s">
        <v>116</v>
      </c>
      <c r="E362">
        <v>1</v>
      </c>
      <c r="F362" s="1">
        <v>42007</v>
      </c>
      <c r="G362" s="1" t="str">
        <f>TEXT(pizza_sale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[[#This Row],[order_id]])</f>
        <v>0.5</v>
      </c>
      <c r="D363" t="s">
        <v>66</v>
      </c>
      <c r="E363">
        <v>1</v>
      </c>
      <c r="F363" s="1">
        <v>42007</v>
      </c>
      <c r="G363" s="1" t="str">
        <f>TEXT(pizza_sale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[[#This Row],[order_id]])</f>
        <v>0.5</v>
      </c>
      <c r="D364" t="s">
        <v>44</v>
      </c>
      <c r="E364">
        <v>1</v>
      </c>
      <c r="F364" s="1">
        <v>42007</v>
      </c>
      <c r="G364" s="1" t="str">
        <f>TEXT(pizza_sale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[[#This Row],[order_id]])</f>
        <v>0.25</v>
      </c>
      <c r="D365" t="s">
        <v>129</v>
      </c>
      <c r="E365">
        <v>1</v>
      </c>
      <c r="F365" s="1">
        <v>42007</v>
      </c>
      <c r="G365" s="1" t="str">
        <f>TEXT(pizza_sale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[[#This Row],[order_id]])</f>
        <v>0.25</v>
      </c>
      <c r="D366" t="s">
        <v>106</v>
      </c>
      <c r="E366">
        <v>1</v>
      </c>
      <c r="F366" s="1">
        <v>42007</v>
      </c>
      <c r="G366" s="1" t="str">
        <f>TEXT(pizza_sale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[[#This Row],[order_id]])</f>
        <v>0.25</v>
      </c>
      <c r="D367" t="s">
        <v>147</v>
      </c>
      <c r="E367">
        <v>1</v>
      </c>
      <c r="F367" s="1">
        <v>42007</v>
      </c>
      <c r="G367" s="1" t="str">
        <f>TEXT(pizza_sale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[[#This Row],[order_id]])</f>
        <v>0.25</v>
      </c>
      <c r="D368" t="s">
        <v>151</v>
      </c>
      <c r="E368">
        <v>1</v>
      </c>
      <c r="F368" s="1">
        <v>42007</v>
      </c>
      <c r="G368" s="1" t="str">
        <f>TEXT(pizza_sale[[#This Row],[order_date]],"dddd")</f>
        <v>Saturday</v>
      </c>
      <c r="H368" s="1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[[#This Row],[order_id]])</f>
        <v>1</v>
      </c>
      <c r="D369" t="s">
        <v>27</v>
      </c>
      <c r="E369">
        <v>1</v>
      </c>
      <c r="F369" s="1">
        <v>42007</v>
      </c>
      <c r="G369" s="1" t="str">
        <f>TEXT(pizza_sale[[#This Row],[order_date]],"dddd")</f>
        <v>Saturday</v>
      </c>
      <c r="H369" s="1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[[#This Row],[order_id]])</f>
        <v>1</v>
      </c>
      <c r="D370" t="s">
        <v>117</v>
      </c>
      <c r="E370">
        <v>1</v>
      </c>
      <c r="F370" s="1">
        <v>42007</v>
      </c>
      <c r="G370" s="1" t="str">
        <f>TEXT(pizza_sale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[[#This Row],[order_id]])</f>
        <v>0.25</v>
      </c>
      <c r="D371" t="s">
        <v>152</v>
      </c>
      <c r="E371">
        <v>1</v>
      </c>
      <c r="F371" s="1">
        <v>42007</v>
      </c>
      <c r="G371" s="1" t="str">
        <f>TEXT(pizza_sale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[[#This Row],[order_id]])</f>
        <v>0.25</v>
      </c>
      <c r="D372" t="s">
        <v>109</v>
      </c>
      <c r="E372">
        <v>1</v>
      </c>
      <c r="F372" s="1">
        <v>42007</v>
      </c>
      <c r="G372" s="1" t="str">
        <f>TEXT(pizza_sale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[[#This Row],[order_id]])</f>
        <v>0.25</v>
      </c>
      <c r="D373" t="s">
        <v>74</v>
      </c>
      <c r="E373">
        <v>1</v>
      </c>
      <c r="F373" s="1">
        <v>42007</v>
      </c>
      <c r="G373" s="1" t="str">
        <f>TEXT(pizza_sale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[[#This Row],[order_id]])</f>
        <v>0.25</v>
      </c>
      <c r="D374" t="s">
        <v>132</v>
      </c>
      <c r="E374">
        <v>1</v>
      </c>
      <c r="F374" s="1">
        <v>42007</v>
      </c>
      <c r="G374" s="1" t="str">
        <f>TEXT(pizza_sale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[[#This Row],[order_id]])</f>
        <v>0.5</v>
      </c>
      <c r="D375" t="s">
        <v>159</v>
      </c>
      <c r="E375">
        <v>1</v>
      </c>
      <c r="F375" s="1">
        <v>42007</v>
      </c>
      <c r="G375" s="1" t="str">
        <f>TEXT(pizza_sale[[#This Row],[order_date]],"dddd")</f>
        <v>Saturday</v>
      </c>
      <c r="H375" s="1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[[#This Row],[order_id]])</f>
        <v>0.5</v>
      </c>
      <c r="D376" t="s">
        <v>30</v>
      </c>
      <c r="E376">
        <v>1</v>
      </c>
      <c r="F376" s="1">
        <v>42007</v>
      </c>
      <c r="G376" s="1" t="str">
        <f>TEXT(pizza_sale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[[#This Row],[order_id]])</f>
        <v>0.25</v>
      </c>
      <c r="D377" t="s">
        <v>23</v>
      </c>
      <c r="E377">
        <v>1</v>
      </c>
      <c r="F377" s="1">
        <v>42007</v>
      </c>
      <c r="G377" s="1" t="str">
        <f>TEXT(pizza_sale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[[#This Row],[order_id]])</f>
        <v>0.25</v>
      </c>
      <c r="D378" t="s">
        <v>100</v>
      </c>
      <c r="E378">
        <v>1</v>
      </c>
      <c r="F378" s="1">
        <v>42007</v>
      </c>
      <c r="G378" s="1" t="str">
        <f>TEXT(pizza_sale[[#This Row],[order_date]],"dddd")</f>
        <v>Saturday</v>
      </c>
      <c r="H378" s="1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[[#This Row],[order_id]])</f>
        <v>0.25</v>
      </c>
      <c r="D379" t="s">
        <v>118</v>
      </c>
      <c r="E379">
        <v>1</v>
      </c>
      <c r="F379" s="1">
        <v>42007</v>
      </c>
      <c r="G379" s="1" t="str">
        <f>TEXT(pizza_sale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[[#This Row],[order_id]])</f>
        <v>0.25</v>
      </c>
      <c r="D380" t="s">
        <v>160</v>
      </c>
      <c r="E380">
        <v>1</v>
      </c>
      <c r="F380" s="1">
        <v>42007</v>
      </c>
      <c r="G380" s="1" t="str">
        <f>TEXT(pizza_sale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[[#This Row],[order_id]])</f>
        <v>0.5</v>
      </c>
      <c r="D381" t="s">
        <v>155</v>
      </c>
      <c r="E381">
        <v>1</v>
      </c>
      <c r="F381" s="1">
        <v>42007</v>
      </c>
      <c r="G381" s="1" t="str">
        <f>TEXT(pizza_sale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[[#This Row],[order_id]])</f>
        <v>0.5</v>
      </c>
      <c r="D382" t="s">
        <v>134</v>
      </c>
      <c r="E382">
        <v>1</v>
      </c>
      <c r="F382" s="1">
        <v>42007</v>
      </c>
      <c r="G382" s="1" t="str">
        <f>TEXT(pizza_sale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[[#This Row],[order_id]])</f>
        <v>0.5</v>
      </c>
      <c r="D383" t="s">
        <v>87</v>
      </c>
      <c r="E383">
        <v>1</v>
      </c>
      <c r="F383" s="1">
        <v>42007</v>
      </c>
      <c r="G383" s="1" t="str">
        <f>TEXT(pizza_sale[[#This Row],[order_date]],"dddd")</f>
        <v>Saturday</v>
      </c>
      <c r="H383" s="1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[[#This Row],[order_id]])</f>
        <v>0.5</v>
      </c>
      <c r="D384" t="s">
        <v>134</v>
      </c>
      <c r="E384">
        <v>1</v>
      </c>
      <c r="F384" s="1">
        <v>42007</v>
      </c>
      <c r="G384" s="1" t="str">
        <f>TEXT(pizza_sale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[[#This Row],[order_id]])</f>
        <v>1</v>
      </c>
      <c r="D385" t="s">
        <v>16</v>
      </c>
      <c r="E385">
        <v>1</v>
      </c>
      <c r="F385" s="1">
        <v>42007</v>
      </c>
      <c r="G385" s="1" t="str">
        <f>TEXT(pizza_sale[[#This Row],[order_date]],"dddd")</f>
        <v>Saturday</v>
      </c>
      <c r="H385" s="1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[[#This Row],[order_id]])</f>
        <v>1</v>
      </c>
      <c r="D389" t="s">
        <v>81</v>
      </c>
      <c r="E389">
        <v>1</v>
      </c>
      <c r="F389" s="1">
        <v>42007</v>
      </c>
      <c r="G389" s="1" t="str">
        <f>TEXT(pizza_sale[[#This Row],[order_date]],"dddd")</f>
        <v>Saturday</v>
      </c>
      <c r="H389" s="1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[[#This Row],[order_date]],"dddd")</f>
        <v>Saturday</v>
      </c>
      <c r="H392" s="1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[[#This Row],[order_id]])</f>
        <v>0.5</v>
      </c>
      <c r="D393" t="s">
        <v>70</v>
      </c>
      <c r="E393">
        <v>1</v>
      </c>
      <c r="F393" s="1">
        <v>42007</v>
      </c>
      <c r="G393" s="1" t="str">
        <f>TEXT(pizza_sale[[#This Row],[order_date]],"dddd")</f>
        <v>Saturday</v>
      </c>
      <c r="H393" s="1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[[#This Row],[order_id]])</f>
        <v>0.5</v>
      </c>
      <c r="D394" t="s">
        <v>116</v>
      </c>
      <c r="E394">
        <v>1</v>
      </c>
      <c r="F394" s="1">
        <v>42007</v>
      </c>
      <c r="G394" s="1" t="str">
        <f>TEXT(pizza_sale[[#This Row],[order_date]],"dddd")</f>
        <v>Saturday</v>
      </c>
      <c r="H394" s="1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[[#This Row],[order_id]])</f>
        <v>1</v>
      </c>
      <c r="D395" t="s">
        <v>141</v>
      </c>
      <c r="E395">
        <v>1</v>
      </c>
      <c r="F395" s="1">
        <v>42007</v>
      </c>
      <c r="G395" s="1" t="str">
        <f>TEXT(pizza_sale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[[#This Row],[order_id]])</f>
        <v>1</v>
      </c>
      <c r="D396" t="s">
        <v>117</v>
      </c>
      <c r="E396">
        <v>1</v>
      </c>
      <c r="F396" s="1">
        <v>42007</v>
      </c>
      <c r="G396" s="1" t="str">
        <f>TEXT(pizza_sale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[[#This Row],[order_id]])</f>
        <v>0.5</v>
      </c>
      <c r="D400" t="s">
        <v>81</v>
      </c>
      <c r="E400">
        <v>1</v>
      </c>
      <c r="F400" s="1">
        <v>42007</v>
      </c>
      <c r="G400" s="1" t="str">
        <f>TEXT(pizza_sale[[#This Row],[order_date]],"dddd")</f>
        <v>Saturday</v>
      </c>
      <c r="H400" s="1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[[#This Row],[order_id]])</f>
        <v>0.5</v>
      </c>
      <c r="D401" t="s">
        <v>150</v>
      </c>
      <c r="E401">
        <v>1</v>
      </c>
      <c r="F401" s="1">
        <v>42007</v>
      </c>
      <c r="G401" s="1" t="str">
        <f>TEXT(pizza_sale[[#This Row],[order_date]],"dddd")</f>
        <v>Saturday</v>
      </c>
      <c r="H401" s="1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[[#This Row],[order_date]],"dddd")</f>
        <v>Saturday</v>
      </c>
      <c r="H402" s="1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[[#This Row],[order_date]],"dddd")</f>
        <v>Saturday</v>
      </c>
      <c r="H403" s="1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[[#This Row],[order_id]])</f>
        <v>1</v>
      </c>
      <c r="D405" t="s">
        <v>138</v>
      </c>
      <c r="E405">
        <v>1</v>
      </c>
      <c r="F405" s="1">
        <v>42007</v>
      </c>
      <c r="G405" s="1" t="str">
        <f>TEXT(pizza_sale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[[#This Row],[order_id]])</f>
        <v>1</v>
      </c>
      <c r="D406" t="s">
        <v>159</v>
      </c>
      <c r="E406">
        <v>1</v>
      </c>
      <c r="F406" s="1">
        <v>42007</v>
      </c>
      <c r="G406" s="1" t="str">
        <f>TEXT(pizza_sale[[#This Row],[order_date]],"dddd")</f>
        <v>Saturday</v>
      </c>
      <c r="H406" s="1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[[#This Row],[order_date]],"dddd")</f>
        <v>Saturday</v>
      </c>
      <c r="H407" s="1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[[#This Row],[order_date]],"dddd")</f>
        <v>Saturday</v>
      </c>
      <c r="H411" s="1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[[#This Row],[order_id]])</f>
        <v>0.25</v>
      </c>
      <c r="D413" t="s">
        <v>81</v>
      </c>
      <c r="E413">
        <v>1</v>
      </c>
      <c r="F413" s="1">
        <v>42007</v>
      </c>
      <c r="G413" s="1" t="str">
        <f>TEXT(pizza_sale[[#This Row],[order_date]],"dddd")</f>
        <v>Saturday</v>
      </c>
      <c r="H413" s="1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[[#This Row],[order_id]])</f>
        <v>0.25</v>
      </c>
      <c r="D414" t="s">
        <v>70</v>
      </c>
      <c r="E414">
        <v>1</v>
      </c>
      <c r="F414" s="1">
        <v>42007</v>
      </c>
      <c r="G414" s="1" t="str">
        <f>TEXT(pizza_sale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[[#This Row],[order_id]])</f>
        <v>0.25</v>
      </c>
      <c r="D415" t="s">
        <v>73</v>
      </c>
      <c r="E415">
        <v>1</v>
      </c>
      <c r="F415" s="1">
        <v>42007</v>
      </c>
      <c r="G415" s="1" t="str">
        <f>TEXT(pizza_sale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[[#This Row],[order_id]])</f>
        <v>0.25</v>
      </c>
      <c r="D416" t="s">
        <v>113</v>
      </c>
      <c r="E416">
        <v>1</v>
      </c>
      <c r="F416" s="1">
        <v>42007</v>
      </c>
      <c r="G416" s="1" t="str">
        <f>TEXT(pizza_sale[[#This Row],[order_date]],"dddd")</f>
        <v>Saturday</v>
      </c>
      <c r="H416" s="1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[[#This Row],[order_id]])</f>
        <v>1</v>
      </c>
      <c r="D417" t="s">
        <v>23</v>
      </c>
      <c r="E417">
        <v>1</v>
      </c>
      <c r="F417" s="1">
        <v>42007</v>
      </c>
      <c r="G417" s="1" t="str">
        <f>TEXT(pizza_sale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[[#This Row],[order_id]])</f>
        <v>0.5</v>
      </c>
      <c r="D418" t="s">
        <v>70</v>
      </c>
      <c r="E418">
        <v>1</v>
      </c>
      <c r="F418" s="1">
        <v>42007</v>
      </c>
      <c r="G418" s="1" t="str">
        <f>TEXT(pizza_sale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[[#This Row],[order_id]])</f>
        <v>0.5</v>
      </c>
      <c r="D419" t="s">
        <v>130</v>
      </c>
      <c r="E419">
        <v>1</v>
      </c>
      <c r="F419" s="1">
        <v>42007</v>
      </c>
      <c r="G419" s="1" t="str">
        <f>TEXT(pizza_sale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[[#This Row],[order_id]])</f>
        <v>0.5</v>
      </c>
      <c r="D420" t="s">
        <v>90</v>
      </c>
      <c r="E420">
        <v>1</v>
      </c>
      <c r="F420" s="1">
        <v>42007</v>
      </c>
      <c r="G420" s="1" t="str">
        <f>TEXT(pizza_sale[[#This Row],[order_date]],"dddd")</f>
        <v>Saturday</v>
      </c>
      <c r="H420" s="1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[[#This Row],[order_id]])</f>
        <v>0.5</v>
      </c>
      <c r="D421" t="s">
        <v>30</v>
      </c>
      <c r="E421">
        <v>1</v>
      </c>
      <c r="F421" s="1">
        <v>42007</v>
      </c>
      <c r="G421" s="1" t="str">
        <f>TEXT(pizza_sale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[[#This Row],[order_id]])</f>
        <v>1</v>
      </c>
      <c r="D422" t="s">
        <v>132</v>
      </c>
      <c r="E422">
        <v>1</v>
      </c>
      <c r="F422" s="1">
        <v>42007</v>
      </c>
      <c r="G422" s="1" t="str">
        <f>TEXT(pizza_sale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[[#This Row],[order_date]],"dddd")</f>
        <v>Saturday</v>
      </c>
      <c r="H425" s="1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[[#This Row],[order_id]])</f>
        <v>0.5</v>
      </c>
      <c r="D426" t="s">
        <v>135</v>
      </c>
      <c r="E426">
        <v>1</v>
      </c>
      <c r="F426" s="1">
        <v>42007</v>
      </c>
      <c r="G426" s="1" t="str">
        <f>TEXT(pizza_sale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[[#This Row],[order_id]])</f>
        <v>0.5</v>
      </c>
      <c r="D427" t="s">
        <v>35</v>
      </c>
      <c r="E427">
        <v>1</v>
      </c>
      <c r="F427" s="1">
        <v>42007</v>
      </c>
      <c r="G427" s="1" t="str">
        <f>TEXT(pizza_sale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[[#This Row],[order_id]])</f>
        <v>1</v>
      </c>
      <c r="D428" t="s">
        <v>65</v>
      </c>
      <c r="E428">
        <v>1</v>
      </c>
      <c r="F428" s="1">
        <v>42007</v>
      </c>
      <c r="G428" s="1" t="str">
        <f>TEXT(pizza_sale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[[#This Row],[order_id]])</f>
        <v>0.5</v>
      </c>
      <c r="D429" t="s">
        <v>161</v>
      </c>
      <c r="E429">
        <v>1</v>
      </c>
      <c r="F429" s="1">
        <v>42007</v>
      </c>
      <c r="G429" s="1" t="str">
        <f>TEXT(pizza_sale[[#This Row],[order_date]],"dddd")</f>
        <v>Saturday</v>
      </c>
      <c r="H429" s="1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[[#This Row],[order_id]])</f>
        <v>0.5</v>
      </c>
      <c r="D430" t="s">
        <v>132</v>
      </c>
      <c r="E430">
        <v>1</v>
      </c>
      <c r="F430" s="1">
        <v>42007</v>
      </c>
      <c r="G430" s="1" t="str">
        <f>TEXT(pizza_sale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[[#This Row],[order_date]],"dddd")</f>
        <v>Saturday</v>
      </c>
      <c r="H431" s="1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[[#This Row],[order_id]])</f>
        <v>1</v>
      </c>
      <c r="D434" t="s">
        <v>138</v>
      </c>
      <c r="E434">
        <v>1</v>
      </c>
      <c r="F434" s="1">
        <v>42007</v>
      </c>
      <c r="G434" s="1" t="str">
        <f>TEXT(pizza_sale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[[#This Row],[order_id]])</f>
        <v>0.5</v>
      </c>
      <c r="D435" t="s">
        <v>118</v>
      </c>
      <c r="E435">
        <v>1</v>
      </c>
      <c r="F435" s="1">
        <v>42007</v>
      </c>
      <c r="G435" s="1" t="str">
        <f>TEXT(pizza_sale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[[#This Row],[order_id]])</f>
        <v>0.5</v>
      </c>
      <c r="D436" t="s">
        <v>133</v>
      </c>
      <c r="E436">
        <v>1</v>
      </c>
      <c r="F436" s="1">
        <v>42007</v>
      </c>
      <c r="G436" s="1" t="str">
        <f>TEXT(pizza_sale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[[#This Row],[order_id]])</f>
        <v>0.25</v>
      </c>
      <c r="D437" t="s">
        <v>65</v>
      </c>
      <c r="E437">
        <v>1</v>
      </c>
      <c r="F437" s="1">
        <v>42007</v>
      </c>
      <c r="G437" s="1" t="str">
        <f>TEXT(pizza_sale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[[#This Row],[order_id]])</f>
        <v>0.25</v>
      </c>
      <c r="D438" t="s">
        <v>66</v>
      </c>
      <c r="E438">
        <v>1</v>
      </c>
      <c r="F438" s="1">
        <v>42007</v>
      </c>
      <c r="G438" s="1" t="str">
        <f>TEXT(pizza_sale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[[#This Row],[order_id]])</f>
        <v>0.25</v>
      </c>
      <c r="D439" t="s">
        <v>59</v>
      </c>
      <c r="E439">
        <v>1</v>
      </c>
      <c r="F439" s="1">
        <v>42007</v>
      </c>
      <c r="G439" s="1" t="str">
        <f>TEXT(pizza_sale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[[#This Row],[order_id]])</f>
        <v>0.25</v>
      </c>
      <c r="D440" t="s">
        <v>30</v>
      </c>
      <c r="E440">
        <v>1</v>
      </c>
      <c r="F440" s="1">
        <v>42007</v>
      </c>
      <c r="G440" s="1" t="str">
        <f>TEXT(pizza_sale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[[#This Row],[order_id]])</f>
        <v>0.5</v>
      </c>
      <c r="D441" t="s">
        <v>19</v>
      </c>
      <c r="E441">
        <v>1</v>
      </c>
      <c r="F441" s="1">
        <v>42007</v>
      </c>
      <c r="G441" s="1" t="str">
        <f>TEXT(pizza_sale[[#This Row],[order_date]],"dddd")</f>
        <v>Saturday</v>
      </c>
      <c r="H441" s="1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[[#This Row],[order_id]])</f>
        <v>0.5</v>
      </c>
      <c r="D442" t="s">
        <v>59</v>
      </c>
      <c r="E442">
        <v>1</v>
      </c>
      <c r="F442" s="1">
        <v>42007</v>
      </c>
      <c r="G442" s="1" t="str">
        <f>TEXT(pizza_sale[[#This Row],[order_date]],"dddd")</f>
        <v>Saturday</v>
      </c>
      <c r="H442" s="1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[[#This Row],[order_id]])</f>
        <v>0.5</v>
      </c>
      <c r="D446" t="s">
        <v>81</v>
      </c>
      <c r="E446">
        <v>2</v>
      </c>
      <c r="F446" s="1">
        <v>42007</v>
      </c>
      <c r="G446" s="1" t="str">
        <f>TEXT(pizza_sale[[#This Row],[order_date]],"dddd")</f>
        <v>Saturday</v>
      </c>
      <c r="H446" s="1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[[#This Row],[order_id]])</f>
        <v>0.5</v>
      </c>
      <c r="D447" t="s">
        <v>147</v>
      </c>
      <c r="E447">
        <v>1</v>
      </c>
      <c r="F447" s="1">
        <v>42007</v>
      </c>
      <c r="G447" s="1" t="str">
        <f>TEXT(pizza_sale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[[#This Row],[order_id]])</f>
        <v>0.25</v>
      </c>
      <c r="D448" t="s">
        <v>69</v>
      </c>
      <c r="E448">
        <v>1</v>
      </c>
      <c r="F448" s="1">
        <v>42007</v>
      </c>
      <c r="G448" s="1" t="str">
        <f>TEXT(pizza_sale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[[#This Row],[order_id]])</f>
        <v>0.25</v>
      </c>
      <c r="D449" t="s">
        <v>96</v>
      </c>
      <c r="E449">
        <v>1</v>
      </c>
      <c r="F449" s="1">
        <v>42007</v>
      </c>
      <c r="G449" s="1" t="str">
        <f>TEXT(pizza_sale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[[#This Row],[order_id]])</f>
        <v>0.25</v>
      </c>
      <c r="D450" t="s">
        <v>139</v>
      </c>
      <c r="E450">
        <v>1</v>
      </c>
      <c r="F450" s="1">
        <v>42007</v>
      </c>
      <c r="G450" s="1" t="str">
        <f>TEXT(pizza_sale[[#This Row],[order_date]],"dddd")</f>
        <v>Saturday</v>
      </c>
      <c r="H450" s="1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[[#This Row],[order_id]])</f>
        <v>0.25</v>
      </c>
      <c r="D451" t="s">
        <v>35</v>
      </c>
      <c r="E451">
        <v>1</v>
      </c>
      <c r="F451" s="1">
        <v>42007</v>
      </c>
      <c r="G451" s="1" t="str">
        <f>TEXT(pizza_sale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[[#This Row],[order_id]])</f>
        <v>0.5</v>
      </c>
      <c r="D452" t="s">
        <v>70</v>
      </c>
      <c r="E452">
        <v>1</v>
      </c>
      <c r="F452" s="1">
        <v>42007</v>
      </c>
      <c r="G452" s="1" t="str">
        <f>TEXT(pizza_sale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[[#This Row],[order_id]])</f>
        <v>0.5</v>
      </c>
      <c r="D453" t="s">
        <v>131</v>
      </c>
      <c r="E453">
        <v>1</v>
      </c>
      <c r="F453" s="1">
        <v>42007</v>
      </c>
      <c r="G453" s="1" t="str">
        <f>TEXT(pizza_sale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[[#This Row],[order_id]])</f>
        <v>0.5</v>
      </c>
      <c r="D454" t="s">
        <v>145</v>
      </c>
      <c r="E454">
        <v>1</v>
      </c>
      <c r="F454" s="1">
        <v>42007</v>
      </c>
      <c r="G454" s="1" t="str">
        <f>TEXT(pizza_sale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[[#This Row],[order_id]])</f>
        <v>0.5</v>
      </c>
      <c r="D455" t="s">
        <v>66</v>
      </c>
      <c r="E455">
        <v>1</v>
      </c>
      <c r="F455" s="1">
        <v>42007</v>
      </c>
      <c r="G455" s="1" t="str">
        <f>TEXT(pizza_sale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[[#This Row],[order_date]],"dddd")</f>
        <v>Saturday</v>
      </c>
      <c r="H456" s="1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[[#This Row],[order_id]])</f>
        <v>1</v>
      </c>
      <c r="D459" t="s">
        <v>38</v>
      </c>
      <c r="E459">
        <v>1</v>
      </c>
      <c r="F459" s="1">
        <v>42007</v>
      </c>
      <c r="G459" s="1" t="str">
        <f>TEXT(pizza_sale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[[#This Row],[order_id]])</f>
        <v>1</v>
      </c>
      <c r="D460" t="s">
        <v>69</v>
      </c>
      <c r="E460">
        <v>1</v>
      </c>
      <c r="F460" s="1">
        <v>42007</v>
      </c>
      <c r="G460" s="1" t="str">
        <f>TEXT(pizza_sale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[[#This Row],[order_date]],"dddd")</f>
        <v>Saturday</v>
      </c>
      <c r="H463" s="1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[[#This Row],[order_id]])</f>
        <v>0.25</v>
      </c>
      <c r="D464" t="s">
        <v>87</v>
      </c>
      <c r="E464">
        <v>1</v>
      </c>
      <c r="F464" s="1">
        <v>42007</v>
      </c>
      <c r="G464" s="1" t="str">
        <f>TEXT(pizza_sale[[#This Row],[order_date]],"dddd")</f>
        <v>Saturday</v>
      </c>
      <c r="H464" s="1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[[#This Row],[order_id]])</f>
        <v>0.25</v>
      </c>
      <c r="D465" t="s">
        <v>51</v>
      </c>
      <c r="E465">
        <v>1</v>
      </c>
      <c r="F465" s="1">
        <v>42007</v>
      </c>
      <c r="G465" s="1" t="str">
        <f>TEXT(pizza_sale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[[#This Row],[order_id]])</f>
        <v>0.25</v>
      </c>
      <c r="D466" t="s">
        <v>149</v>
      </c>
      <c r="E466">
        <v>1</v>
      </c>
      <c r="F466" s="1">
        <v>42007</v>
      </c>
      <c r="G466" s="1" t="str">
        <f>TEXT(pizza_sale[[#This Row],[order_date]],"dddd")</f>
        <v>Saturday</v>
      </c>
      <c r="H466" s="1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[[#This Row],[order_id]])</f>
        <v>0.25</v>
      </c>
      <c r="D467" t="s">
        <v>84</v>
      </c>
      <c r="E467">
        <v>1</v>
      </c>
      <c r="F467" s="1">
        <v>42007</v>
      </c>
      <c r="G467" s="1" t="str">
        <f>TEXT(pizza_sale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[[#This Row],[order_id]])</f>
        <v>0.5</v>
      </c>
      <c r="D468" t="s">
        <v>81</v>
      </c>
      <c r="E468">
        <v>1</v>
      </c>
      <c r="F468" s="1">
        <v>42007</v>
      </c>
      <c r="G468" s="1" t="str">
        <f>TEXT(pizza_sale[[#This Row],[order_date]],"dddd")</f>
        <v>Saturday</v>
      </c>
      <c r="H468" s="1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[[#This Row],[order_id]])</f>
        <v>0.5</v>
      </c>
      <c r="D469" t="s">
        <v>164</v>
      </c>
      <c r="E469">
        <v>1</v>
      </c>
      <c r="F469" s="1">
        <v>42007</v>
      </c>
      <c r="G469" s="1" t="str">
        <f>TEXT(pizza_sale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[[#This Row],[order_id]])</f>
        <v>1</v>
      </c>
      <c r="D470" t="s">
        <v>131</v>
      </c>
      <c r="E470">
        <v>1</v>
      </c>
      <c r="F470" s="1">
        <v>42007</v>
      </c>
      <c r="G470" s="1" t="str">
        <f>TEXT(pizza_sale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[[#This Row],[order_id]])</f>
        <v>1</v>
      </c>
      <c r="D471" t="s">
        <v>137</v>
      </c>
      <c r="E471">
        <v>1</v>
      </c>
      <c r="F471" s="1">
        <v>42007</v>
      </c>
      <c r="G471" s="1" t="str">
        <f>TEXT(pizza_sale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[[#This Row],[order_id]])</f>
        <v>0.25</v>
      </c>
      <c r="D472" t="s">
        <v>93</v>
      </c>
      <c r="E472">
        <v>1</v>
      </c>
      <c r="F472" s="1">
        <v>42007</v>
      </c>
      <c r="G472" s="1" t="str">
        <f>TEXT(pizza_sale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[[#This Row],[order_id]])</f>
        <v>0.25</v>
      </c>
      <c r="D473" t="s">
        <v>78</v>
      </c>
      <c r="E473">
        <v>1</v>
      </c>
      <c r="F473" s="1">
        <v>42007</v>
      </c>
      <c r="G473" s="1" t="str">
        <f>TEXT(pizza_sale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[[#This Row],[order_id]])</f>
        <v>0.25</v>
      </c>
      <c r="D474" t="s">
        <v>23</v>
      </c>
      <c r="E474">
        <v>1</v>
      </c>
      <c r="F474" s="1">
        <v>42007</v>
      </c>
      <c r="G474" s="1" t="str">
        <f>TEXT(pizza_sale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[[#This Row],[order_id]])</f>
        <v>0.25</v>
      </c>
      <c r="D475" t="s">
        <v>137</v>
      </c>
      <c r="E475">
        <v>1</v>
      </c>
      <c r="F475" s="1">
        <v>42007</v>
      </c>
      <c r="G475" s="1" t="str">
        <f>TEXT(pizza_sale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[[#This Row],[order_id]])</f>
        <v>1</v>
      </c>
      <c r="D476" t="s">
        <v>77</v>
      </c>
      <c r="E476">
        <v>1</v>
      </c>
      <c r="F476" s="1">
        <v>42007</v>
      </c>
      <c r="G476" s="1" t="str">
        <f>TEXT(pizza_sale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[[#This Row],[order_id]])</f>
        <v>0.25</v>
      </c>
      <c r="D477" t="s">
        <v>70</v>
      </c>
      <c r="E477">
        <v>1</v>
      </c>
      <c r="F477" s="1">
        <v>42008</v>
      </c>
      <c r="G477" s="1" t="str">
        <f>TEXT(pizza_sale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[[#This Row],[order_id]])</f>
        <v>0.25</v>
      </c>
      <c r="D478" t="s">
        <v>155</v>
      </c>
      <c r="E478">
        <v>1</v>
      </c>
      <c r="F478" s="1">
        <v>42008</v>
      </c>
      <c r="G478" s="1" t="str">
        <f>TEXT(pizza_sale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[[#This Row],[order_id]])</f>
        <v>0.25</v>
      </c>
      <c r="D479" t="s">
        <v>126</v>
      </c>
      <c r="E479">
        <v>1</v>
      </c>
      <c r="F479" s="1">
        <v>42008</v>
      </c>
      <c r="G479" s="1" t="str">
        <f>TEXT(pizza_sale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[[#This Row],[order_id]])</f>
        <v>0.25</v>
      </c>
      <c r="D480" t="s">
        <v>41</v>
      </c>
      <c r="E480">
        <v>1</v>
      </c>
      <c r="F480" s="1">
        <v>42008</v>
      </c>
      <c r="G480" s="1" t="str">
        <f>TEXT(pizza_sale[[#This Row],[order_date]],"dddd")</f>
        <v>Sunday</v>
      </c>
      <c r="H480" s="1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[[#This Row],[order_id]])</f>
        <v>1</v>
      </c>
      <c r="D481" t="s">
        <v>56</v>
      </c>
      <c r="E481">
        <v>1</v>
      </c>
      <c r="F481" s="1">
        <v>42008</v>
      </c>
      <c r="G481" s="1" t="str">
        <f>TEXT(pizza_sale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[[#This Row],[order_date]],"dddd")</f>
        <v>Sunday</v>
      </c>
      <c r="H485" s="1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[[#This Row],[order_id]])</f>
        <v>1</v>
      </c>
      <c r="D488" t="s">
        <v>56</v>
      </c>
      <c r="E488">
        <v>1</v>
      </c>
      <c r="F488" s="1">
        <v>42008</v>
      </c>
      <c r="G488" s="1" t="str">
        <f>TEXT(pizza_sale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[[#This Row],[order_id]])</f>
        <v>0.2</v>
      </c>
      <c r="D489" t="s">
        <v>69</v>
      </c>
      <c r="E489">
        <v>1</v>
      </c>
      <c r="F489" s="1">
        <v>42008</v>
      </c>
      <c r="G489" s="1" t="str">
        <f>TEXT(pizza_sale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[[#This Row],[order_id]])</f>
        <v>0.2</v>
      </c>
      <c r="D490" t="s">
        <v>38</v>
      </c>
      <c r="E490">
        <v>1</v>
      </c>
      <c r="F490" s="1">
        <v>42008</v>
      </c>
      <c r="G490" s="1" t="str">
        <f>TEXT(pizza_sale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[[#This Row],[order_id]])</f>
        <v>0.2</v>
      </c>
      <c r="D491" t="s">
        <v>131</v>
      </c>
      <c r="E491">
        <v>1</v>
      </c>
      <c r="F491" s="1">
        <v>42008</v>
      </c>
      <c r="G491" s="1" t="str">
        <f>TEXT(pizza_sale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[[#This Row],[order_id]])</f>
        <v>0.2</v>
      </c>
      <c r="D492" t="s">
        <v>116</v>
      </c>
      <c r="E492">
        <v>1</v>
      </c>
      <c r="F492" s="1">
        <v>42008</v>
      </c>
      <c r="G492" s="1" t="str">
        <f>TEXT(pizza_sale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[[#This Row],[order_id]])</f>
        <v>0.2</v>
      </c>
      <c r="D493" t="s">
        <v>151</v>
      </c>
      <c r="E493">
        <v>1</v>
      </c>
      <c r="F493" s="1">
        <v>42008</v>
      </c>
      <c r="G493" s="1" t="str">
        <f>TEXT(pizza_sale[[#This Row],[order_date]],"dddd")</f>
        <v>Sunday</v>
      </c>
      <c r="H493" s="1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[[#This Row],[order_id]])</f>
        <v>1</v>
      </c>
      <c r="D494" t="s">
        <v>70</v>
      </c>
      <c r="E494">
        <v>1</v>
      </c>
      <c r="F494" s="1">
        <v>42008</v>
      </c>
      <c r="G494" s="1" t="str">
        <f>TEXT(pizza_sale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[[#This Row],[order_id]])</f>
        <v>1</v>
      </c>
      <c r="D495" t="s">
        <v>153</v>
      </c>
      <c r="E495">
        <v>1</v>
      </c>
      <c r="F495" s="1">
        <v>42008</v>
      </c>
      <c r="G495" s="1" t="str">
        <f>TEXT(pizza_sale[[#This Row],[order_date]],"dddd")</f>
        <v>Sunday</v>
      </c>
      <c r="H495" s="1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[[#This Row],[order_id]])</f>
        <v>1</v>
      </c>
      <c r="D496" t="s">
        <v>123</v>
      </c>
      <c r="E496">
        <v>1</v>
      </c>
      <c r="F496" s="1">
        <v>42008</v>
      </c>
      <c r="G496" s="1" t="str">
        <f>TEXT(pizza_sale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[[#This Row],[order_id]])</f>
        <v>1</v>
      </c>
      <c r="D497" t="s">
        <v>51</v>
      </c>
      <c r="E497">
        <v>1</v>
      </c>
      <c r="F497" s="1">
        <v>42008</v>
      </c>
      <c r="G497" s="1" t="str">
        <f>TEXT(pizza_sale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[[#This Row],[order_id]])</f>
        <v>1</v>
      </c>
      <c r="D498" t="s">
        <v>87</v>
      </c>
      <c r="E498">
        <v>1</v>
      </c>
      <c r="F498" s="1">
        <v>42008</v>
      </c>
      <c r="G498" s="1" t="str">
        <f>TEXT(pizza_sale[[#This Row],[order_date]],"dddd")</f>
        <v>Sunday</v>
      </c>
      <c r="H498" s="1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[[#This Row],[order_id]])</f>
        <v>0.25</v>
      </c>
      <c r="D499" t="s">
        <v>51</v>
      </c>
      <c r="E499">
        <v>1</v>
      </c>
      <c r="F499" s="1">
        <v>42008</v>
      </c>
      <c r="G499" s="1" t="str">
        <f>TEXT(pizza_sale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[[#This Row],[order_id]])</f>
        <v>0.25</v>
      </c>
      <c r="D500" t="s">
        <v>34</v>
      </c>
      <c r="E500">
        <v>1</v>
      </c>
      <c r="F500" s="1">
        <v>42008</v>
      </c>
      <c r="G500" s="1" t="str">
        <f>TEXT(pizza_sale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[[#This Row],[order_id]])</f>
        <v>0.25</v>
      </c>
      <c r="D501" t="s">
        <v>55</v>
      </c>
      <c r="E501">
        <v>1</v>
      </c>
      <c r="F501" s="1">
        <v>42008</v>
      </c>
      <c r="G501" s="1" t="str">
        <f>TEXT(pizza_sale[[#This Row],[order_date]],"dddd")</f>
        <v>Sunday</v>
      </c>
      <c r="H501" s="1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[[#This Row],[order_id]])</f>
        <v>0.25</v>
      </c>
      <c r="D502" t="s">
        <v>160</v>
      </c>
      <c r="E502">
        <v>1</v>
      </c>
      <c r="F502" s="1">
        <v>42008</v>
      </c>
      <c r="G502" s="1" t="str">
        <f>TEXT(pizza_sale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[[#This Row],[order_id]])</f>
        <v>1</v>
      </c>
      <c r="D503" t="s">
        <v>48</v>
      </c>
      <c r="E503">
        <v>1</v>
      </c>
      <c r="F503" s="1">
        <v>42008</v>
      </c>
      <c r="G503" s="1" t="str">
        <f>TEXT(pizza_sale[[#This Row],[order_date]],"dddd")</f>
        <v>Sunday</v>
      </c>
      <c r="H503" s="1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[[#This Row],[order_id]])</f>
        <v>0.5</v>
      </c>
      <c r="D507" t="s">
        <v>16</v>
      </c>
      <c r="E507">
        <v>1</v>
      </c>
      <c r="F507" s="1">
        <v>42008</v>
      </c>
      <c r="G507" s="1" t="str">
        <f>TEXT(pizza_sale[[#This Row],[order_date]],"dddd")</f>
        <v>Sunday</v>
      </c>
      <c r="H507" s="1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[[#This Row],[order_id]])</f>
        <v>0.5</v>
      </c>
      <c r="D508" t="s">
        <v>153</v>
      </c>
      <c r="E508">
        <v>1</v>
      </c>
      <c r="F508" s="1">
        <v>42008</v>
      </c>
      <c r="G508" s="1" t="str">
        <f>TEXT(pizza_sale[[#This Row],[order_date]],"dddd")</f>
        <v>Sunday</v>
      </c>
      <c r="H508" s="1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[[#This Row],[order_id]])</f>
        <v>1</v>
      </c>
      <c r="D509" t="s">
        <v>154</v>
      </c>
      <c r="E509">
        <v>1</v>
      </c>
      <c r="F509" s="1">
        <v>42008</v>
      </c>
      <c r="G509" s="1" t="str">
        <f>TEXT(pizza_sale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[[#This Row],[order_id]])</f>
        <v>0.25</v>
      </c>
      <c r="D510" t="s">
        <v>69</v>
      </c>
      <c r="E510">
        <v>1</v>
      </c>
      <c r="F510" s="1">
        <v>42008</v>
      </c>
      <c r="G510" s="1" t="str">
        <f>TEXT(pizza_sale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[[#This Row],[order_id]])</f>
        <v>0.25</v>
      </c>
      <c r="D511" t="s">
        <v>19</v>
      </c>
      <c r="E511">
        <v>1</v>
      </c>
      <c r="F511" s="1">
        <v>42008</v>
      </c>
      <c r="G511" s="1" t="str">
        <f>TEXT(pizza_sale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[[#This Row],[order_id]])</f>
        <v>0.25</v>
      </c>
      <c r="D512" t="s">
        <v>130</v>
      </c>
      <c r="E512">
        <v>1</v>
      </c>
      <c r="F512" s="1">
        <v>42008</v>
      </c>
      <c r="G512" s="1" t="str">
        <f>TEXT(pizza_sale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[[#This Row],[order_id]])</f>
        <v>0.25</v>
      </c>
      <c r="D513" t="s">
        <v>158</v>
      </c>
      <c r="E513">
        <v>1</v>
      </c>
      <c r="F513" s="1">
        <v>42008</v>
      </c>
      <c r="G513" s="1" t="str">
        <f>TEXT(pizza_sale[[#This Row],[order_date]],"dddd")</f>
        <v>Sunday</v>
      </c>
      <c r="H513" s="1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[[#This Row],[order_id]])</f>
        <v>0.25</v>
      </c>
      <c r="D514" t="s">
        <v>129</v>
      </c>
      <c r="E514">
        <v>1</v>
      </c>
      <c r="F514" s="1">
        <v>42008</v>
      </c>
      <c r="G514" s="1" t="str">
        <f>TEXT(pizza_sale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[[#This Row],[order_id]])</f>
        <v>0.25</v>
      </c>
      <c r="D515" t="s">
        <v>156</v>
      </c>
      <c r="E515">
        <v>1</v>
      </c>
      <c r="F515" s="1">
        <v>42008</v>
      </c>
      <c r="G515" s="1" t="str">
        <f>TEXT(pizza_sale[[#This Row],[order_date]],"dddd")</f>
        <v>Sunday</v>
      </c>
      <c r="H515" s="1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[[#This Row],[order_id]])</f>
        <v>0.25</v>
      </c>
      <c r="D516" t="s">
        <v>109</v>
      </c>
      <c r="E516">
        <v>1</v>
      </c>
      <c r="F516" s="1">
        <v>42008</v>
      </c>
      <c r="G516" s="1" t="str">
        <f>TEXT(pizza_sale[[#This Row],[order_date]],"dddd")</f>
        <v>Sunday</v>
      </c>
      <c r="H516" s="1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[[#This Row],[order_id]])</f>
        <v>0.25</v>
      </c>
      <c r="D517" t="s">
        <v>56</v>
      </c>
      <c r="E517">
        <v>1</v>
      </c>
      <c r="F517" s="1">
        <v>42008</v>
      </c>
      <c r="G517" s="1" t="str">
        <f>TEXT(pizza_sale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[[#This Row],[order_date]],"dddd")</f>
        <v>Sunday</v>
      </c>
      <c r="H520" s="1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[[#This Row],[order_id]])</f>
        <v>0.5</v>
      </c>
      <c r="D521" t="s">
        <v>87</v>
      </c>
      <c r="E521">
        <v>1</v>
      </c>
      <c r="F521" s="1">
        <v>42008</v>
      </c>
      <c r="G521" s="1" t="str">
        <f>TEXT(pizza_sale[[#This Row],[order_date]],"dddd")</f>
        <v>Sunday</v>
      </c>
      <c r="H521" s="1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[[#This Row],[order_id]])</f>
        <v>0.5</v>
      </c>
      <c r="D522" t="s">
        <v>145</v>
      </c>
      <c r="E522">
        <v>1</v>
      </c>
      <c r="F522" s="1">
        <v>42008</v>
      </c>
      <c r="G522" s="1" t="str">
        <f>TEXT(pizza_sale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[[#This Row],[order_id]])</f>
        <v>1</v>
      </c>
      <c r="D523" t="s">
        <v>139</v>
      </c>
      <c r="E523">
        <v>1</v>
      </c>
      <c r="F523" s="1">
        <v>42008</v>
      </c>
      <c r="G523" s="1" t="str">
        <f>TEXT(pizza_sale[[#This Row],[order_date]],"dddd")</f>
        <v>Sunday</v>
      </c>
      <c r="H523" s="1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[[#This Row],[order_id]])</f>
        <v>0.25</v>
      </c>
      <c r="D524" t="s">
        <v>120</v>
      </c>
      <c r="E524">
        <v>1</v>
      </c>
      <c r="F524" s="1">
        <v>42008</v>
      </c>
      <c r="G524" s="1" t="str">
        <f>TEXT(pizza_sale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[[#This Row],[order_id]])</f>
        <v>0.25</v>
      </c>
      <c r="D525" t="s">
        <v>34</v>
      </c>
      <c r="E525">
        <v>1</v>
      </c>
      <c r="F525" s="1">
        <v>42008</v>
      </c>
      <c r="G525" s="1" t="str">
        <f>TEXT(pizza_sale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[[#This Row],[order_id]])</f>
        <v>0.25</v>
      </c>
      <c r="D526" t="s">
        <v>159</v>
      </c>
      <c r="E526">
        <v>1</v>
      </c>
      <c r="F526" s="1">
        <v>42008</v>
      </c>
      <c r="G526" s="1" t="str">
        <f>TEXT(pizza_sale[[#This Row],[order_date]],"dddd")</f>
        <v>Sunday</v>
      </c>
      <c r="H526" s="1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[[#This Row],[order_id]])</f>
        <v>0.25</v>
      </c>
      <c r="D527" t="s">
        <v>30</v>
      </c>
      <c r="E527">
        <v>1</v>
      </c>
      <c r="F527" s="1">
        <v>42008</v>
      </c>
      <c r="G527" s="1" t="str">
        <f>TEXT(pizza_sale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[[#This Row],[order_id]])</f>
        <v>1</v>
      </c>
      <c r="D531" t="s">
        <v>135</v>
      </c>
      <c r="E531">
        <v>1</v>
      </c>
      <c r="F531" s="1">
        <v>42008</v>
      </c>
      <c r="G531" s="1" t="str">
        <f>TEXT(pizza_sale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[[#This Row],[order_id]])</f>
        <v>0.5</v>
      </c>
      <c r="D532" t="s">
        <v>115</v>
      </c>
      <c r="E532">
        <v>1</v>
      </c>
      <c r="F532" s="1">
        <v>42008</v>
      </c>
      <c r="G532" s="1" t="str">
        <f>TEXT(pizza_sale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[[#This Row],[order_id]])</f>
        <v>0.5</v>
      </c>
      <c r="D533" t="s">
        <v>151</v>
      </c>
      <c r="E533">
        <v>1</v>
      </c>
      <c r="F533" s="1">
        <v>42008</v>
      </c>
      <c r="G533" s="1" t="str">
        <f>TEXT(pizza_sale[[#This Row],[order_date]],"dddd")</f>
        <v>Sunday</v>
      </c>
      <c r="H533" s="1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[[#This Row],[order_id]])</f>
        <v>1</v>
      </c>
      <c r="D534" t="s">
        <v>97</v>
      </c>
      <c r="E534">
        <v>1</v>
      </c>
      <c r="F534" s="1">
        <v>42008</v>
      </c>
      <c r="G534" s="1" t="str">
        <f>TEXT(pizza_sale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[[#This Row],[order_date]],"dddd")</f>
        <v>Sunday</v>
      </c>
      <c r="H535" s="1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[[#This Row],[order_id]])</f>
        <v>1</v>
      </c>
      <c r="D538" t="s">
        <v>134</v>
      </c>
      <c r="E538">
        <v>1</v>
      </c>
      <c r="F538" s="1">
        <v>42008</v>
      </c>
      <c r="G538" s="1" t="str">
        <f>TEXT(pizza_sale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[[#This Row],[order_date]],"dddd")</f>
        <v>Sunday</v>
      </c>
      <c r="H540" s="1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[[#This Row],[order_id]])</f>
        <v>0.5</v>
      </c>
      <c r="D542" t="s">
        <v>115</v>
      </c>
      <c r="E542">
        <v>1</v>
      </c>
      <c r="F542" s="1">
        <v>42008</v>
      </c>
      <c r="G542" s="1" t="str">
        <f>TEXT(pizza_sale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[[#This Row],[order_id]])</f>
        <v>0.5</v>
      </c>
      <c r="D543" t="s">
        <v>148</v>
      </c>
      <c r="E543">
        <v>1</v>
      </c>
      <c r="F543" s="1">
        <v>42008</v>
      </c>
      <c r="G543" s="1" t="str">
        <f>TEXT(pizza_sale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[[#This Row],[order_id]])</f>
        <v>1</v>
      </c>
      <c r="D544" t="s">
        <v>153</v>
      </c>
      <c r="E544">
        <v>1</v>
      </c>
      <c r="F544" s="1">
        <v>42008</v>
      </c>
      <c r="G544" s="1" t="str">
        <f>TEXT(pizza_sale[[#This Row],[order_date]],"dddd")</f>
        <v>Sunday</v>
      </c>
      <c r="H544" s="1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[[#This Row],[order_date]],"dddd")</f>
        <v>Sunday</v>
      </c>
      <c r="H547" s="1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[[#This Row],[order_id]])</f>
        <v>1</v>
      </c>
      <c r="D548" t="s">
        <v>73</v>
      </c>
      <c r="E548">
        <v>1</v>
      </c>
      <c r="F548" s="1">
        <v>42008</v>
      </c>
      <c r="G548" s="1" t="str">
        <f>TEXT(pizza_sale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[[#This Row],[order_id]])</f>
        <v>0.5</v>
      </c>
      <c r="D549" t="s">
        <v>135</v>
      </c>
      <c r="E549">
        <v>1</v>
      </c>
      <c r="F549" s="1">
        <v>42008</v>
      </c>
      <c r="G549" s="1" t="str">
        <f>TEXT(pizza_sale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[[#This Row],[order_id]])</f>
        <v>0.5</v>
      </c>
      <c r="D550" t="s">
        <v>125</v>
      </c>
      <c r="E550">
        <v>1</v>
      </c>
      <c r="F550" s="1">
        <v>42008</v>
      </c>
      <c r="G550" s="1" t="str">
        <f>TEXT(pizza_sale[[#This Row],[order_date]],"dddd")</f>
        <v>Sunday</v>
      </c>
      <c r="H550" s="1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[[#This Row],[order_id]])</f>
        <v>1</v>
      </c>
      <c r="D551" t="s">
        <v>48</v>
      </c>
      <c r="E551">
        <v>1</v>
      </c>
      <c r="F551" s="1">
        <v>42008</v>
      </c>
      <c r="G551" s="1" t="str">
        <f>TEXT(pizza_sale[[#This Row],[order_date]],"dddd")</f>
        <v>Sunday</v>
      </c>
      <c r="H551" s="1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[[#This Row],[order_id]])</f>
        <v>1</v>
      </c>
      <c r="D552" t="s">
        <v>59</v>
      </c>
      <c r="E552">
        <v>1</v>
      </c>
      <c r="F552" s="1">
        <v>42008</v>
      </c>
      <c r="G552" s="1" t="str">
        <f>TEXT(pizza_sale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[[#This Row],[order_id]])</f>
        <v>0.5</v>
      </c>
      <c r="D553" t="s">
        <v>23</v>
      </c>
      <c r="E553">
        <v>1</v>
      </c>
      <c r="F553" s="1">
        <v>42008</v>
      </c>
      <c r="G553" s="1" t="str">
        <f>TEXT(pizza_sale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[[#This Row],[order_id]])</f>
        <v>0.5</v>
      </c>
      <c r="D554" t="s">
        <v>134</v>
      </c>
      <c r="E554">
        <v>1</v>
      </c>
      <c r="F554" s="1">
        <v>42008</v>
      </c>
      <c r="G554" s="1" t="str">
        <f>TEXT(pizza_sale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[[#This Row],[order_id]])</f>
        <v>1</v>
      </c>
      <c r="D555" t="s">
        <v>96</v>
      </c>
      <c r="E555">
        <v>1</v>
      </c>
      <c r="F555" s="1">
        <v>42008</v>
      </c>
      <c r="G555" s="1" t="str">
        <f>TEXT(pizza_sale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[[#This Row],[order_id]])</f>
        <v>0.5</v>
      </c>
      <c r="D556" t="s">
        <v>118</v>
      </c>
      <c r="E556">
        <v>1</v>
      </c>
      <c r="F556" s="1">
        <v>42008</v>
      </c>
      <c r="G556" s="1" t="str">
        <f>TEXT(pizza_sale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[[#This Row],[order_id]])</f>
        <v>0.5</v>
      </c>
      <c r="D557" t="s">
        <v>148</v>
      </c>
      <c r="E557">
        <v>1</v>
      </c>
      <c r="F557" s="1">
        <v>42008</v>
      </c>
      <c r="G557" s="1" t="str">
        <f>TEXT(pizza_sale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[[#This Row],[order_date]],"dddd")</f>
        <v>Sunday</v>
      </c>
      <c r="H560" s="1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[[#This Row],[order_id]])</f>
        <v>0.5</v>
      </c>
      <c r="D561" t="s">
        <v>135</v>
      </c>
      <c r="E561">
        <v>1</v>
      </c>
      <c r="F561" s="1">
        <v>42008</v>
      </c>
      <c r="G561" s="1" t="str">
        <f>TEXT(pizza_sale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[[#This Row],[order_id]])</f>
        <v>0.5</v>
      </c>
      <c r="D562" t="s">
        <v>44</v>
      </c>
      <c r="E562">
        <v>1</v>
      </c>
      <c r="F562" s="1">
        <v>42008</v>
      </c>
      <c r="G562" s="1" t="str">
        <f>TEXT(pizza_sale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[[#This Row],[order_id]])</f>
        <v>0.5</v>
      </c>
      <c r="D563" t="s">
        <v>54</v>
      </c>
      <c r="E563">
        <v>1</v>
      </c>
      <c r="F563" s="1">
        <v>42008</v>
      </c>
      <c r="G563" s="1" t="str">
        <f>TEXT(pizza_sale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[[#This Row],[order_id]])</f>
        <v>0.5</v>
      </c>
      <c r="D564" t="s">
        <v>56</v>
      </c>
      <c r="E564">
        <v>1</v>
      </c>
      <c r="F564" s="1">
        <v>42008</v>
      </c>
      <c r="G564" s="1" t="str">
        <f>TEXT(pizza_sale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[[#This Row],[order_id]])</f>
        <v>0.5</v>
      </c>
      <c r="D565" t="s">
        <v>69</v>
      </c>
      <c r="E565">
        <v>1</v>
      </c>
      <c r="F565" s="1">
        <v>42008</v>
      </c>
      <c r="G565" s="1" t="str">
        <f>TEXT(pizza_sale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[[#This Row],[order_id]])</f>
        <v>0.5</v>
      </c>
      <c r="D566" t="s">
        <v>78</v>
      </c>
      <c r="E566">
        <v>1</v>
      </c>
      <c r="F566" s="1">
        <v>42008</v>
      </c>
      <c r="G566" s="1" t="str">
        <f>TEXT(pizza_sale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[[#This Row],[order_id]])</f>
        <v>0.5</v>
      </c>
      <c r="D567" t="s">
        <v>131</v>
      </c>
      <c r="E567">
        <v>1</v>
      </c>
      <c r="F567" s="1">
        <v>42008</v>
      </c>
      <c r="G567" s="1" t="str">
        <f>TEXT(pizza_sale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[[#This Row],[order_id]])</f>
        <v>0.5</v>
      </c>
      <c r="D568" t="s">
        <v>74</v>
      </c>
      <c r="E568">
        <v>1</v>
      </c>
      <c r="F568" s="1">
        <v>42008</v>
      </c>
      <c r="G568" s="1" t="str">
        <f>TEXT(pizza_sale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[[#This Row],[order_id]])</f>
        <v>0.5</v>
      </c>
      <c r="D572" t="s">
        <v>129</v>
      </c>
      <c r="E572">
        <v>1</v>
      </c>
      <c r="F572" s="1">
        <v>42008</v>
      </c>
      <c r="G572" s="1" t="str">
        <f>TEXT(pizza_sale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[[#This Row],[order_id]])</f>
        <v>0.5</v>
      </c>
      <c r="D573" t="s">
        <v>30</v>
      </c>
      <c r="E573">
        <v>1</v>
      </c>
      <c r="F573" s="1">
        <v>42008</v>
      </c>
      <c r="G573" s="1" t="str">
        <f>TEXT(pizza_sale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[[#This Row],[order_id]])</f>
        <v>0.5</v>
      </c>
      <c r="D574" t="s">
        <v>69</v>
      </c>
      <c r="E574">
        <v>1</v>
      </c>
      <c r="F574" s="1">
        <v>42008</v>
      </c>
      <c r="G574" s="1" t="str">
        <f>TEXT(pizza_sale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[[#This Row],[order_id]])</f>
        <v>0.5</v>
      </c>
      <c r="D575" t="s">
        <v>165</v>
      </c>
      <c r="E575">
        <v>1</v>
      </c>
      <c r="F575" s="1">
        <v>42008</v>
      </c>
      <c r="G575" s="1" t="str">
        <f>TEXT(pizza_sale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[[#This Row],[order_id]])</f>
        <v>1</v>
      </c>
      <c r="D576" t="s">
        <v>96</v>
      </c>
      <c r="E576">
        <v>1</v>
      </c>
      <c r="F576" s="1">
        <v>42008</v>
      </c>
      <c r="G576" s="1" t="str">
        <f>TEXT(pizza_sale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[[#This Row],[order_id]])</f>
        <v>1</v>
      </c>
      <c r="D577" t="s">
        <v>27</v>
      </c>
      <c r="E577">
        <v>1</v>
      </c>
      <c r="F577" s="1">
        <v>42008</v>
      </c>
      <c r="G577" s="1" t="str">
        <f>TEXT(pizza_sale[[#This Row],[order_date]],"dddd")</f>
        <v>Sunday</v>
      </c>
      <c r="H577" s="1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[[#This Row],[order_id]])</f>
        <v>1</v>
      </c>
      <c r="D578" t="s">
        <v>141</v>
      </c>
      <c r="E578">
        <v>1</v>
      </c>
      <c r="F578" s="1">
        <v>42008</v>
      </c>
      <c r="G578" s="1" t="str">
        <f>TEXT(pizza_sale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[[#This Row],[order_id]])</f>
        <v>1</v>
      </c>
      <c r="D579" t="s">
        <v>161</v>
      </c>
      <c r="E579">
        <v>1</v>
      </c>
      <c r="F579" s="1">
        <v>42008</v>
      </c>
      <c r="G579" s="1" t="str">
        <f>TEXT(pizza_sale[[#This Row],[order_date]],"dddd")</f>
        <v>Sunday</v>
      </c>
      <c r="H579" s="1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[[#This Row],[order_date]],"dddd")</f>
        <v>Sunday</v>
      </c>
      <c r="H581" s="1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[[#This Row],[order_id]])</f>
        <v>0.25</v>
      </c>
      <c r="D583" t="s">
        <v>19</v>
      </c>
      <c r="E583">
        <v>1</v>
      </c>
      <c r="F583" s="1">
        <v>42009</v>
      </c>
      <c r="G583" s="1" t="str">
        <f>TEXT(pizza_sale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[[#This Row],[order_id]])</f>
        <v>0.25</v>
      </c>
      <c r="D584" t="s">
        <v>125</v>
      </c>
      <c r="E584">
        <v>1</v>
      </c>
      <c r="F584" s="1">
        <v>42009</v>
      </c>
      <c r="G584" s="1" t="str">
        <f>TEXT(pizza_sale[[#This Row],[order_date]],"dddd")</f>
        <v>Monday</v>
      </c>
      <c r="H584" s="1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[[#This Row],[order_id]])</f>
        <v>0.25</v>
      </c>
      <c r="D585" t="s">
        <v>138</v>
      </c>
      <c r="E585">
        <v>1</v>
      </c>
      <c r="F585" s="1">
        <v>42009</v>
      </c>
      <c r="G585" s="1" t="str">
        <f>TEXT(pizza_sale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[[#This Row],[order_id]])</f>
        <v>0.25</v>
      </c>
      <c r="D586" t="s">
        <v>158</v>
      </c>
      <c r="E586">
        <v>1</v>
      </c>
      <c r="F586" s="1">
        <v>42009</v>
      </c>
      <c r="G586" s="1" t="str">
        <f>TEXT(pizza_sale[[#This Row],[order_date]],"dddd")</f>
        <v>Monday</v>
      </c>
      <c r="H586" s="1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[[#This Row],[order_id]])</f>
        <v>1</v>
      </c>
      <c r="D587" t="s">
        <v>126</v>
      </c>
      <c r="E587">
        <v>1</v>
      </c>
      <c r="F587" s="1">
        <v>42009</v>
      </c>
      <c r="G587" s="1" t="str">
        <f>TEXT(pizza_sale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[[#This Row],[order_id]])</f>
        <v>0.5</v>
      </c>
      <c r="D588" t="s">
        <v>70</v>
      </c>
      <c r="E588">
        <v>1</v>
      </c>
      <c r="F588" s="1">
        <v>42009</v>
      </c>
      <c r="G588" s="1" t="str">
        <f>TEXT(pizza_sale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[[#This Row],[order_id]])</f>
        <v>0.5</v>
      </c>
      <c r="D589" t="s">
        <v>164</v>
      </c>
      <c r="E589">
        <v>1</v>
      </c>
      <c r="F589" s="1">
        <v>42009</v>
      </c>
      <c r="G589" s="1" t="str">
        <f>TEXT(pizza_sale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[[#This Row],[order_id]])</f>
        <v>1</v>
      </c>
      <c r="D590" t="s">
        <v>16</v>
      </c>
      <c r="E590">
        <v>1</v>
      </c>
      <c r="F590" s="1">
        <v>42009</v>
      </c>
      <c r="G590" s="1" t="str">
        <f>TEXT(pizza_sale[[#This Row],[order_date]],"dddd")</f>
        <v>Monday</v>
      </c>
      <c r="H590" s="1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[[#This Row],[order_id]])</f>
        <v>1</v>
      </c>
      <c r="D591" t="s">
        <v>74</v>
      </c>
      <c r="E591">
        <v>1</v>
      </c>
      <c r="F591" s="1">
        <v>42009</v>
      </c>
      <c r="G591" s="1" t="str">
        <f>TEXT(pizza_sale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[[#This Row],[order_id]])</f>
        <v>0.5</v>
      </c>
      <c r="D592" t="s">
        <v>19</v>
      </c>
      <c r="E592">
        <v>1</v>
      </c>
      <c r="F592" s="1">
        <v>42009</v>
      </c>
      <c r="G592" s="1" t="str">
        <f>TEXT(pizza_sale[[#This Row],[order_date]],"dddd")</f>
        <v>Monday</v>
      </c>
      <c r="H592" s="1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[[#This Row],[order_id]])</f>
        <v>0.5</v>
      </c>
      <c r="D593" t="s">
        <v>166</v>
      </c>
      <c r="E593">
        <v>1</v>
      </c>
      <c r="F593" s="1">
        <v>42009</v>
      </c>
      <c r="G593" s="1" t="str">
        <f>TEXT(pizza_sale[[#This Row],[order_date]],"dddd")</f>
        <v>Monday</v>
      </c>
      <c r="H593" s="1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[[#This Row],[order_id]])</f>
        <v>1</v>
      </c>
      <c r="D594" t="s">
        <v>161</v>
      </c>
      <c r="E594">
        <v>1</v>
      </c>
      <c r="F594" s="1">
        <v>42009</v>
      </c>
      <c r="G594" s="1" t="str">
        <f>TEXT(pizza_sale[[#This Row],[order_date]],"dddd")</f>
        <v>Monday</v>
      </c>
      <c r="H594" s="1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[[#This Row],[order_id]])</f>
        <v>1</v>
      </c>
      <c r="D595" t="s">
        <v>73</v>
      </c>
      <c r="E595">
        <v>1</v>
      </c>
      <c r="F595" s="1">
        <v>42009</v>
      </c>
      <c r="G595" s="1" t="str">
        <f>TEXT(pizza_sale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[[#This Row],[order_id]])</f>
        <v>1</v>
      </c>
      <c r="D596" t="s">
        <v>59</v>
      </c>
      <c r="E596">
        <v>1</v>
      </c>
      <c r="F596" s="1">
        <v>42009</v>
      </c>
      <c r="G596" s="1" t="str">
        <f>TEXT(pizza_sale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[[#This Row],[order_id]])</f>
        <v>1</v>
      </c>
      <c r="D597" t="s">
        <v>27</v>
      </c>
      <c r="E597">
        <v>1</v>
      </c>
      <c r="F597" s="1">
        <v>42009</v>
      </c>
      <c r="G597" s="1" t="str">
        <f>TEXT(pizza_sale[[#This Row],[order_date]],"dddd")</f>
        <v>Monday</v>
      </c>
      <c r="H597" s="1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[[#This Row],[order_id]])</f>
        <v>0.25</v>
      </c>
      <c r="D598" t="s">
        <v>131</v>
      </c>
      <c r="E598">
        <v>1</v>
      </c>
      <c r="F598" s="1">
        <v>42009</v>
      </c>
      <c r="G598" s="1" t="str">
        <f>TEXT(pizza_sale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[[#This Row],[order_id]])</f>
        <v>0.25</v>
      </c>
      <c r="D599" t="s">
        <v>65</v>
      </c>
      <c r="E599">
        <v>1</v>
      </c>
      <c r="F599" s="1">
        <v>42009</v>
      </c>
      <c r="G599" s="1" t="str">
        <f>TEXT(pizza_sale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[[#This Row],[order_id]])</f>
        <v>0.25</v>
      </c>
      <c r="D600" t="s">
        <v>118</v>
      </c>
      <c r="E600">
        <v>1</v>
      </c>
      <c r="F600" s="1">
        <v>42009</v>
      </c>
      <c r="G600" s="1" t="str">
        <f>TEXT(pizza_sale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[[#This Row],[order_id]])</f>
        <v>0.25</v>
      </c>
      <c r="D601" t="s">
        <v>56</v>
      </c>
      <c r="E601">
        <v>1</v>
      </c>
      <c r="F601" s="1">
        <v>42009</v>
      </c>
      <c r="G601" s="1" t="str">
        <f>TEXT(pizza_sale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[[#This Row],[order_id]])</f>
        <v>1</v>
      </c>
      <c r="D602" t="s">
        <v>130</v>
      </c>
      <c r="E602">
        <v>1</v>
      </c>
      <c r="F602" s="1">
        <v>42009</v>
      </c>
      <c r="G602" s="1" t="str">
        <f>TEXT(pizza_sale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[[#This Row],[order_date]],"dddd")</f>
        <v>Monday</v>
      </c>
      <c r="H603" s="1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[[#This Row],[order_date]],"dddd")</f>
        <v>Monday</v>
      </c>
      <c r="H605" s="1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[[#This Row],[order_id]])</f>
        <v>0.5</v>
      </c>
      <c r="D606" t="s">
        <v>23</v>
      </c>
      <c r="E606">
        <v>1</v>
      </c>
      <c r="F606" s="1">
        <v>42009</v>
      </c>
      <c r="G606" s="1" t="str">
        <f>TEXT(pizza_sale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[[#This Row],[order_id]])</f>
        <v>0.5</v>
      </c>
      <c r="D607" t="s">
        <v>123</v>
      </c>
      <c r="E607">
        <v>1</v>
      </c>
      <c r="F607" s="1">
        <v>42009</v>
      </c>
      <c r="G607" s="1" t="str">
        <f>TEXT(pizza_sale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[[#This Row],[order_id]])</f>
        <v>1</v>
      </c>
      <c r="D608" t="s">
        <v>131</v>
      </c>
      <c r="E608">
        <v>1</v>
      </c>
      <c r="F608" s="1">
        <v>42009</v>
      </c>
      <c r="G608" s="1" t="str">
        <f>TEXT(pizza_sale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[[#This Row],[order_id]])</f>
        <v>0.1</v>
      </c>
      <c r="D612" t="s">
        <v>81</v>
      </c>
      <c r="E612">
        <v>1</v>
      </c>
      <c r="F612" s="1">
        <v>42009</v>
      </c>
      <c r="G612" s="1" t="str">
        <f>TEXT(pizza_sale[[#This Row],[order_date]],"dddd")</f>
        <v>Monday</v>
      </c>
      <c r="H612" s="1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[[#This Row],[order_id]])</f>
        <v>0.1</v>
      </c>
      <c r="D613" t="s">
        <v>73</v>
      </c>
      <c r="E613">
        <v>2</v>
      </c>
      <c r="F613" s="1">
        <v>42009</v>
      </c>
      <c r="G613" s="1" t="str">
        <f>TEXT(pizza_sale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[[#This Row],[order_id]])</f>
        <v>0.1</v>
      </c>
      <c r="D614" t="s">
        <v>131</v>
      </c>
      <c r="E614">
        <v>2</v>
      </c>
      <c r="F614" s="1">
        <v>42009</v>
      </c>
      <c r="G614" s="1" t="str">
        <f>TEXT(pizza_sale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[[#This Row],[order_id]])</f>
        <v>0.1</v>
      </c>
      <c r="D615" t="s">
        <v>78</v>
      </c>
      <c r="E615">
        <v>2</v>
      </c>
      <c r="F615" s="1">
        <v>42009</v>
      </c>
      <c r="G615" s="1" t="str">
        <f>TEXT(pizza_sale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[[#This Row],[order_id]])</f>
        <v>0.1</v>
      </c>
      <c r="D616" t="s">
        <v>16</v>
      </c>
      <c r="E616">
        <v>1</v>
      </c>
      <c r="F616" s="1">
        <v>42009</v>
      </c>
      <c r="G616" s="1" t="str">
        <f>TEXT(pizza_sale[[#This Row],[order_date]],"dddd")</f>
        <v>Monday</v>
      </c>
      <c r="H616" s="1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[[#This Row],[order_id]])</f>
        <v>0.1</v>
      </c>
      <c r="D617" t="s">
        <v>34</v>
      </c>
      <c r="E617">
        <v>1</v>
      </c>
      <c r="F617" s="1">
        <v>42009</v>
      </c>
      <c r="G617" s="1" t="str">
        <f>TEXT(pizza_sale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[[#This Row],[order_id]])</f>
        <v>0.1</v>
      </c>
      <c r="D618" t="s">
        <v>145</v>
      </c>
      <c r="E618">
        <v>1</v>
      </c>
      <c r="F618" s="1">
        <v>42009</v>
      </c>
      <c r="G618" s="1" t="str">
        <f>TEXT(pizza_sale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[[#This Row],[order_id]])</f>
        <v>0.1</v>
      </c>
      <c r="D619" t="s">
        <v>167</v>
      </c>
      <c r="E619">
        <v>1</v>
      </c>
      <c r="F619" s="1">
        <v>42009</v>
      </c>
      <c r="G619" s="1" t="str">
        <f>TEXT(pizza_sale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[[#This Row],[order_id]])</f>
        <v>0.1</v>
      </c>
      <c r="D620" t="s">
        <v>143</v>
      </c>
      <c r="E620">
        <v>1</v>
      </c>
      <c r="F620" s="1">
        <v>42009</v>
      </c>
      <c r="G620" s="1" t="str">
        <f>TEXT(pizza_sale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[[#This Row],[order_id]])</f>
        <v>0.1</v>
      </c>
      <c r="D621" t="s">
        <v>41</v>
      </c>
      <c r="E621">
        <v>1</v>
      </c>
      <c r="F621" s="1">
        <v>42009</v>
      </c>
      <c r="G621" s="1" t="str">
        <f>TEXT(pizza_sale[[#This Row],[order_date]],"dddd")</f>
        <v>Monday</v>
      </c>
      <c r="H621" s="1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[[#This Row],[order_id]])</f>
        <v>1</v>
      </c>
      <c r="D622" t="s">
        <v>34</v>
      </c>
      <c r="E622">
        <v>1</v>
      </c>
      <c r="F622" s="1">
        <v>42009</v>
      </c>
      <c r="G622" s="1" t="str">
        <f>TEXT(pizza_sale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[[#This Row],[order_id]])</f>
        <v>1</v>
      </c>
      <c r="D623" t="s">
        <v>168</v>
      </c>
      <c r="E623">
        <v>1</v>
      </c>
      <c r="F623" s="1">
        <v>42009</v>
      </c>
      <c r="G623" s="1" t="str">
        <f>TEXT(pizza_sale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[[#This Row],[order_id]])</f>
        <v>0.5</v>
      </c>
      <c r="D624" t="s">
        <v>87</v>
      </c>
      <c r="E624">
        <v>1</v>
      </c>
      <c r="F624" s="1">
        <v>42009</v>
      </c>
      <c r="G624" s="1" t="str">
        <f>TEXT(pizza_sale[[#This Row],[order_date]],"dddd")</f>
        <v>Monday</v>
      </c>
      <c r="H624" s="1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[[#This Row],[order_id]])</f>
        <v>0.5</v>
      </c>
      <c r="D625" t="s">
        <v>30</v>
      </c>
      <c r="E625">
        <v>1</v>
      </c>
      <c r="F625" s="1">
        <v>42009</v>
      </c>
      <c r="G625" s="1" t="str">
        <f>TEXT(pizza_sale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[[#This Row],[order_id]])</f>
        <v>0.25</v>
      </c>
      <c r="D626" t="s">
        <v>135</v>
      </c>
      <c r="E626">
        <v>1</v>
      </c>
      <c r="F626" s="1">
        <v>42009</v>
      </c>
      <c r="G626" s="1" t="str">
        <f>TEXT(pizza_sale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[[#This Row],[order_id]])</f>
        <v>0.25</v>
      </c>
      <c r="D627" t="s">
        <v>19</v>
      </c>
      <c r="E627">
        <v>1</v>
      </c>
      <c r="F627" s="1">
        <v>42009</v>
      </c>
      <c r="G627" s="1" t="str">
        <f>TEXT(pizza_sale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[[#This Row],[order_id]])</f>
        <v>0.25</v>
      </c>
      <c r="D628" t="s">
        <v>123</v>
      </c>
      <c r="E628">
        <v>1</v>
      </c>
      <c r="F628" s="1">
        <v>42009</v>
      </c>
      <c r="G628" s="1" t="str">
        <f>TEXT(pizza_sale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[[#This Row],[order_id]])</f>
        <v>0.25</v>
      </c>
      <c r="D629" t="s">
        <v>118</v>
      </c>
      <c r="E629">
        <v>1</v>
      </c>
      <c r="F629" s="1">
        <v>42009</v>
      </c>
      <c r="G629" s="1" t="str">
        <f>TEXT(pizza_sale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[[#This Row],[order_id]])</f>
        <v>0.5</v>
      </c>
      <c r="D630" t="s">
        <v>19</v>
      </c>
      <c r="E630">
        <v>1</v>
      </c>
      <c r="F630" s="1">
        <v>42009</v>
      </c>
      <c r="G630" s="1" t="str">
        <f>TEXT(pizza_sale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[[#This Row],[order_id]])</f>
        <v>0.5</v>
      </c>
      <c r="D631" t="s">
        <v>56</v>
      </c>
      <c r="E631">
        <v>1</v>
      </c>
      <c r="F631" s="1">
        <v>42009</v>
      </c>
      <c r="G631" s="1" t="str">
        <f>TEXT(pizza_sale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[[#This Row],[order_id]])</f>
        <v>1</v>
      </c>
      <c r="D632" t="s">
        <v>96</v>
      </c>
      <c r="E632">
        <v>1</v>
      </c>
      <c r="F632" s="1">
        <v>42009</v>
      </c>
      <c r="G632" s="1" t="str">
        <f>TEXT(pizza_sale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[[#This Row],[order_id]])</f>
        <v>0.5</v>
      </c>
      <c r="D633" t="s">
        <v>155</v>
      </c>
      <c r="E633">
        <v>1</v>
      </c>
      <c r="F633" s="1">
        <v>42009</v>
      </c>
      <c r="G633" s="1" t="str">
        <f>TEXT(pizza_sale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[[#This Row],[order_id]])</f>
        <v>0.5</v>
      </c>
      <c r="D634" t="s">
        <v>66</v>
      </c>
      <c r="E634">
        <v>1</v>
      </c>
      <c r="F634" s="1">
        <v>42009</v>
      </c>
      <c r="G634" s="1" t="str">
        <f>TEXT(pizza_sale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[[#This Row],[order_id]])</f>
        <v>0.5</v>
      </c>
      <c r="D635" t="s">
        <v>73</v>
      </c>
      <c r="E635">
        <v>1</v>
      </c>
      <c r="F635" s="1">
        <v>42009</v>
      </c>
      <c r="G635" s="1" t="str">
        <f>TEXT(pizza_sale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[[#This Row],[order_id]])</f>
        <v>0.5</v>
      </c>
      <c r="D636" t="s">
        <v>131</v>
      </c>
      <c r="E636">
        <v>1</v>
      </c>
      <c r="F636" s="1">
        <v>42009</v>
      </c>
      <c r="G636" s="1" t="str">
        <f>TEXT(pizza_sale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[[#This Row],[order_id]])</f>
        <v>0.5</v>
      </c>
      <c r="D637" t="s">
        <v>141</v>
      </c>
      <c r="E637">
        <v>1</v>
      </c>
      <c r="F637" s="1">
        <v>42009</v>
      </c>
      <c r="G637" s="1" t="str">
        <f>TEXT(pizza_sale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[[#This Row],[order_id]])</f>
        <v>0.5</v>
      </c>
      <c r="D638" t="s">
        <v>150</v>
      </c>
      <c r="E638">
        <v>1</v>
      </c>
      <c r="F638" s="1">
        <v>42009</v>
      </c>
      <c r="G638" s="1" t="str">
        <f>TEXT(pizza_sale[[#This Row],[order_date]],"dddd")</f>
        <v>Monday</v>
      </c>
      <c r="H638" s="1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[[#This Row],[order_id]])</f>
        <v>1</v>
      </c>
      <c r="D639" t="s">
        <v>145</v>
      </c>
      <c r="E639">
        <v>1</v>
      </c>
      <c r="F639" s="1">
        <v>42009</v>
      </c>
      <c r="G639" s="1" t="str">
        <f>TEXT(pizza_sale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[[#This Row],[order_id]])</f>
        <v>0.25</v>
      </c>
      <c r="D640" t="s">
        <v>47</v>
      </c>
      <c r="E640">
        <v>1</v>
      </c>
      <c r="F640" s="1">
        <v>42009</v>
      </c>
      <c r="G640" s="1" t="str">
        <f>TEXT(pizza_sale[[#This Row],[order_date]],"dddd")</f>
        <v>Monday</v>
      </c>
      <c r="H640" s="1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[[#This Row],[order_id]])</f>
        <v>0.25</v>
      </c>
      <c r="D641" t="s">
        <v>19</v>
      </c>
      <c r="E641">
        <v>1</v>
      </c>
      <c r="F641" s="1">
        <v>42009</v>
      </c>
      <c r="G641" s="1" t="str">
        <f>TEXT(pizza_sale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[[#This Row],[order_id]])</f>
        <v>0.25</v>
      </c>
      <c r="D642" t="s">
        <v>132</v>
      </c>
      <c r="E642">
        <v>1</v>
      </c>
      <c r="F642" s="1">
        <v>42009</v>
      </c>
      <c r="G642" s="1" t="str">
        <f>TEXT(pizza_sale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[[#This Row],[order_id]])</f>
        <v>0.25</v>
      </c>
      <c r="D643" t="s">
        <v>59</v>
      </c>
      <c r="E643">
        <v>1</v>
      </c>
      <c r="F643" s="1">
        <v>42009</v>
      </c>
      <c r="G643" s="1" t="str">
        <f>TEXT(pizza_sale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[[#This Row],[order_id]])</f>
        <v>1</v>
      </c>
      <c r="D644" t="s">
        <v>159</v>
      </c>
      <c r="E644">
        <v>1</v>
      </c>
      <c r="F644" s="1">
        <v>42009</v>
      </c>
      <c r="G644" s="1" t="str">
        <f>TEXT(pizza_sale[[#This Row],[order_date]],"dddd")</f>
        <v>Monday</v>
      </c>
      <c r="H644" s="1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[[#This Row],[order_date]],"dddd")</f>
        <v>Monday</v>
      </c>
      <c r="H647" s="1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[[#This Row],[order_id]])</f>
        <v>1</v>
      </c>
      <c r="D648" t="s">
        <v>35</v>
      </c>
      <c r="E648">
        <v>1</v>
      </c>
      <c r="F648" s="1">
        <v>42009</v>
      </c>
      <c r="G648" s="1" t="str">
        <f>TEXT(pizza_sale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[[#This Row],[order_id]])</f>
        <v>0.5</v>
      </c>
      <c r="D649" t="s">
        <v>34</v>
      </c>
      <c r="E649">
        <v>1</v>
      </c>
      <c r="F649" s="1">
        <v>42009</v>
      </c>
      <c r="G649" s="1" t="str">
        <f>TEXT(pizza_sale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[[#This Row],[order_id]])</f>
        <v>0.5</v>
      </c>
      <c r="D650" t="s">
        <v>132</v>
      </c>
      <c r="E650">
        <v>1</v>
      </c>
      <c r="F650" s="1">
        <v>42009</v>
      </c>
      <c r="G650" s="1" t="str">
        <f>TEXT(pizza_sale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[[#This Row],[order_id]])</f>
        <v>0.25</v>
      </c>
      <c r="D651" t="s">
        <v>34</v>
      </c>
      <c r="E651">
        <v>1</v>
      </c>
      <c r="F651" s="1">
        <v>42009</v>
      </c>
      <c r="G651" s="1" t="str">
        <f>TEXT(pizza_sale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[[#This Row],[order_id]])</f>
        <v>0.25</v>
      </c>
      <c r="D652" t="s">
        <v>144</v>
      </c>
      <c r="E652">
        <v>1</v>
      </c>
      <c r="F652" s="1">
        <v>42009</v>
      </c>
      <c r="G652" s="1" t="str">
        <f>TEXT(pizza_sale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[[#This Row],[order_id]])</f>
        <v>0.25</v>
      </c>
      <c r="D653" t="s">
        <v>116</v>
      </c>
      <c r="E653">
        <v>1</v>
      </c>
      <c r="F653" s="1">
        <v>42009</v>
      </c>
      <c r="G653" s="1" t="str">
        <f>TEXT(pizza_sale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[[#This Row],[order_id]])</f>
        <v>0.25</v>
      </c>
      <c r="D654" t="s">
        <v>145</v>
      </c>
      <c r="E654">
        <v>1</v>
      </c>
      <c r="F654" s="1">
        <v>42009</v>
      </c>
      <c r="G654" s="1" t="str">
        <f>TEXT(pizza_sale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[[#This Row],[order_date]],"dddd")</f>
        <v>Monday</v>
      </c>
      <c r="H655" s="1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[[#This Row],[order_id]])</f>
        <v>1</v>
      </c>
      <c r="D658" t="s">
        <v>19</v>
      </c>
      <c r="E658">
        <v>1</v>
      </c>
      <c r="F658" s="1">
        <v>42009</v>
      </c>
      <c r="G658" s="1" t="str">
        <f>TEXT(pizza_sale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[[#This Row],[order_id]])</f>
        <v>0.5</v>
      </c>
      <c r="D659" t="s">
        <v>47</v>
      </c>
      <c r="E659">
        <v>1</v>
      </c>
      <c r="F659" s="1">
        <v>42009</v>
      </c>
      <c r="G659" s="1" t="str">
        <f>TEXT(pizza_sale[[#This Row],[order_date]],"dddd")</f>
        <v>Monday</v>
      </c>
      <c r="H659" s="1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[[#This Row],[order_id]])</f>
        <v>0.5</v>
      </c>
      <c r="D660" t="s">
        <v>150</v>
      </c>
      <c r="E660">
        <v>1</v>
      </c>
      <c r="F660" s="1">
        <v>42009</v>
      </c>
      <c r="G660" s="1" t="str">
        <f>TEXT(pizza_sale[[#This Row],[order_date]],"dddd")</f>
        <v>Monday</v>
      </c>
      <c r="H660" s="1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[[#This Row],[order_id]])</f>
        <v>0.5</v>
      </c>
      <c r="D664" t="s">
        <v>160</v>
      </c>
      <c r="E664">
        <v>1</v>
      </c>
      <c r="F664" s="1">
        <v>42009</v>
      </c>
      <c r="G664" s="1" t="str">
        <f>TEXT(pizza_sale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[[#This Row],[order_id]])</f>
        <v>0.5</v>
      </c>
      <c r="D665" t="s">
        <v>106</v>
      </c>
      <c r="E665">
        <v>1</v>
      </c>
      <c r="F665" s="1">
        <v>42009</v>
      </c>
      <c r="G665" s="1" t="str">
        <f>TEXT(pizza_sale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[[#This Row],[order_id]])</f>
        <v>0.5</v>
      </c>
      <c r="D666" t="s">
        <v>47</v>
      </c>
      <c r="E666">
        <v>1</v>
      </c>
      <c r="F666" s="1">
        <v>42009</v>
      </c>
      <c r="G666" s="1" t="str">
        <f>TEXT(pizza_sale[[#This Row],[order_date]],"dddd")</f>
        <v>Monday</v>
      </c>
      <c r="H666" s="1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[[#This Row],[order_id]])</f>
        <v>0.5</v>
      </c>
      <c r="D667" t="s">
        <v>97</v>
      </c>
      <c r="E667">
        <v>1</v>
      </c>
      <c r="F667" s="1">
        <v>42009</v>
      </c>
      <c r="G667" s="1" t="str">
        <f>TEXT(pizza_sale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[[#This Row],[order_id]])</f>
        <v>1</v>
      </c>
      <c r="D671" t="s">
        <v>73</v>
      </c>
      <c r="E671">
        <v>1</v>
      </c>
      <c r="F671" s="1">
        <v>42009</v>
      </c>
      <c r="G671" s="1" t="str">
        <f>TEXT(pizza_sale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[[#This Row],[order_date]],"dddd")</f>
        <v>Monday</v>
      </c>
      <c r="H672" s="1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[[#This Row],[order_date]],"dddd")</f>
        <v>Monday</v>
      </c>
      <c r="H673" s="1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[[#This Row],[order_id]])</f>
        <v>1</v>
      </c>
      <c r="D675" t="s">
        <v>143</v>
      </c>
      <c r="E675">
        <v>1</v>
      </c>
      <c r="F675" s="1">
        <v>42009</v>
      </c>
      <c r="G675" s="1" t="str">
        <f>TEXT(pizza_sale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[[#This Row],[order_id]])</f>
        <v>0.25</v>
      </c>
      <c r="D676" t="s">
        <v>73</v>
      </c>
      <c r="E676">
        <v>1</v>
      </c>
      <c r="F676" s="1">
        <v>42009</v>
      </c>
      <c r="G676" s="1" t="str">
        <f>TEXT(pizza_sale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[[#This Row],[order_id]])</f>
        <v>0.25</v>
      </c>
      <c r="D677" t="s">
        <v>77</v>
      </c>
      <c r="E677">
        <v>1</v>
      </c>
      <c r="F677" s="1">
        <v>42009</v>
      </c>
      <c r="G677" s="1" t="str">
        <f>TEXT(pizza_sale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[[#This Row],[order_id]])</f>
        <v>0.25</v>
      </c>
      <c r="D678" t="s">
        <v>131</v>
      </c>
      <c r="E678">
        <v>1</v>
      </c>
      <c r="F678" s="1">
        <v>42009</v>
      </c>
      <c r="G678" s="1" t="str">
        <f>TEXT(pizza_sale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[[#This Row],[order_id]])</f>
        <v>0.25</v>
      </c>
      <c r="D679" t="s">
        <v>47</v>
      </c>
      <c r="E679">
        <v>1</v>
      </c>
      <c r="F679" s="1">
        <v>42009</v>
      </c>
      <c r="G679" s="1" t="str">
        <f>TEXT(pizza_sale[[#This Row],[order_date]],"dddd")</f>
        <v>Monday</v>
      </c>
      <c r="H679" s="1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[[#This Row],[order_id]])</f>
        <v>0.5</v>
      </c>
      <c r="D680" t="s">
        <v>47</v>
      </c>
      <c r="E680">
        <v>1</v>
      </c>
      <c r="F680" s="1">
        <v>42009</v>
      </c>
      <c r="G680" s="1" t="str">
        <f>TEXT(pizza_sale[[#This Row],[order_date]],"dddd")</f>
        <v>Monday</v>
      </c>
      <c r="H680" s="1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[[#This Row],[order_id]])</f>
        <v>0.5</v>
      </c>
      <c r="D681" t="s">
        <v>158</v>
      </c>
      <c r="E681">
        <v>1</v>
      </c>
      <c r="F681" s="1">
        <v>42009</v>
      </c>
      <c r="G681" s="1" t="str">
        <f>TEXT(pizza_sale[[#This Row],[order_date]],"dddd")</f>
        <v>Monday</v>
      </c>
      <c r="H681" s="1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[[#This Row],[order_id]])</f>
        <v>0.25</v>
      </c>
      <c r="D682" t="s">
        <v>81</v>
      </c>
      <c r="E682">
        <v>1</v>
      </c>
      <c r="F682" s="1">
        <v>42009</v>
      </c>
      <c r="G682" s="1" t="str">
        <f>TEXT(pizza_sale[[#This Row],[order_date]],"dddd")</f>
        <v>Monday</v>
      </c>
      <c r="H682" s="1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[[#This Row],[order_id]])</f>
        <v>0.25</v>
      </c>
      <c r="D683" t="s">
        <v>156</v>
      </c>
      <c r="E683">
        <v>1</v>
      </c>
      <c r="F683" s="1">
        <v>42009</v>
      </c>
      <c r="G683" s="1" t="str">
        <f>TEXT(pizza_sale[[#This Row],[order_date]],"dddd")</f>
        <v>Monday</v>
      </c>
      <c r="H683" s="1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[[#This Row],[order_id]])</f>
        <v>0.25</v>
      </c>
      <c r="D684" t="s">
        <v>97</v>
      </c>
      <c r="E684">
        <v>1</v>
      </c>
      <c r="F684" s="1">
        <v>42009</v>
      </c>
      <c r="G684" s="1" t="str">
        <f>TEXT(pizza_sale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[[#This Row],[order_id]])</f>
        <v>0.25</v>
      </c>
      <c r="D685" t="s">
        <v>44</v>
      </c>
      <c r="E685">
        <v>1</v>
      </c>
      <c r="F685" s="1">
        <v>42009</v>
      </c>
      <c r="G685" s="1" t="str">
        <f>TEXT(pizza_sale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[[#This Row],[order_id]])</f>
        <v>1</v>
      </c>
      <c r="D686" t="s">
        <v>109</v>
      </c>
      <c r="E686">
        <v>1</v>
      </c>
      <c r="F686" s="1">
        <v>42009</v>
      </c>
      <c r="G686" s="1" t="str">
        <f>TEXT(pizza_sale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[[#This Row],[order_id]])</f>
        <v>1</v>
      </c>
      <c r="D687" t="s">
        <v>132</v>
      </c>
      <c r="E687">
        <v>1</v>
      </c>
      <c r="F687" s="1">
        <v>42009</v>
      </c>
      <c r="G687" s="1" t="str">
        <f>TEXT(pizza_sale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[[#This Row],[order_date]],"dddd")</f>
        <v>Monday</v>
      </c>
      <c r="H688" s="1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[[#This Row],[order_date]],"dddd")</f>
        <v>Monday</v>
      </c>
      <c r="H689" s="1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[[#This Row],[order_id]])</f>
        <v>0.5</v>
      </c>
      <c r="D691" t="s">
        <v>129</v>
      </c>
      <c r="E691">
        <v>1</v>
      </c>
      <c r="F691" s="1">
        <v>42009</v>
      </c>
      <c r="G691" s="1" t="str">
        <f>TEXT(pizza_sale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[[#This Row],[order_id]])</f>
        <v>0.5</v>
      </c>
      <c r="D692" t="s">
        <v>65</v>
      </c>
      <c r="E692">
        <v>1</v>
      </c>
      <c r="F692" s="1">
        <v>42009</v>
      </c>
      <c r="G692" s="1" t="str">
        <f>TEXT(pizza_sale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[[#This Row],[order_date]],"dddd")</f>
        <v>Monday</v>
      </c>
      <c r="H696" s="1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[[#This Row],[order_date]],"dddd")</f>
        <v>Monday</v>
      </c>
      <c r="H698" s="1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[[#This Row],[order_id]])</f>
        <v>0.5</v>
      </c>
      <c r="D699" t="s">
        <v>135</v>
      </c>
      <c r="E699">
        <v>1</v>
      </c>
      <c r="F699" s="1">
        <v>42009</v>
      </c>
      <c r="G699" s="1" t="str">
        <f>TEXT(pizza_sale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[[#This Row],[order_id]])</f>
        <v>0.5</v>
      </c>
      <c r="D700" t="s">
        <v>134</v>
      </c>
      <c r="E700">
        <v>1</v>
      </c>
      <c r="F700" s="1">
        <v>42009</v>
      </c>
      <c r="G700" s="1" t="str">
        <f>TEXT(pizza_sale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[[#This Row],[order_id]])</f>
        <v>0.5</v>
      </c>
      <c r="D704" t="s">
        <v>19</v>
      </c>
      <c r="E704">
        <v>1</v>
      </c>
      <c r="F704" s="1">
        <v>42010</v>
      </c>
      <c r="G704" s="1" t="str">
        <f>TEXT(pizza_sale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[[#This Row],[order_id]])</f>
        <v>0.5</v>
      </c>
      <c r="D705" t="s">
        <v>130</v>
      </c>
      <c r="E705">
        <v>1</v>
      </c>
      <c r="F705" s="1">
        <v>42010</v>
      </c>
      <c r="G705" s="1" t="str">
        <f>TEXT(pizza_sale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[[#This Row],[order_id]])</f>
        <v>0.5</v>
      </c>
      <c r="D706" t="s">
        <v>129</v>
      </c>
      <c r="E706">
        <v>1</v>
      </c>
      <c r="F706" s="1">
        <v>42010</v>
      </c>
      <c r="G706" s="1" t="str">
        <f>TEXT(pizza_sale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[[#This Row],[order_id]])</f>
        <v>0.5</v>
      </c>
      <c r="D707" t="s">
        <v>147</v>
      </c>
      <c r="E707">
        <v>1</v>
      </c>
      <c r="F707" s="1">
        <v>42010</v>
      </c>
      <c r="G707" s="1" t="str">
        <f>TEXT(pizza_sale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[[#This Row],[order_id]])</f>
        <v>1</v>
      </c>
      <c r="D708" t="s">
        <v>110</v>
      </c>
      <c r="E708">
        <v>1</v>
      </c>
      <c r="F708" s="1">
        <v>42010</v>
      </c>
      <c r="G708" s="1" t="str">
        <f>TEXT(pizza_sale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[[#This Row],[order_id]])</f>
        <v>0.25</v>
      </c>
      <c r="D709" t="s">
        <v>81</v>
      </c>
      <c r="E709">
        <v>1</v>
      </c>
      <c r="F709" s="1">
        <v>42010</v>
      </c>
      <c r="G709" s="1" t="str">
        <f>TEXT(pizza_sale[[#This Row],[order_date]],"dddd")</f>
        <v>Tuesday</v>
      </c>
      <c r="H709" s="1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[[#This Row],[order_id]])</f>
        <v>0.25</v>
      </c>
      <c r="D710" t="s">
        <v>161</v>
      </c>
      <c r="E710">
        <v>1</v>
      </c>
      <c r="F710" s="1">
        <v>42010</v>
      </c>
      <c r="G710" s="1" t="str">
        <f>TEXT(pizza_sale[[#This Row],[order_date]],"dddd")</f>
        <v>Tuesday</v>
      </c>
      <c r="H710" s="1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[[#This Row],[order_id]])</f>
        <v>0.25</v>
      </c>
      <c r="D711" t="s">
        <v>131</v>
      </c>
      <c r="E711">
        <v>1</v>
      </c>
      <c r="F711" s="1">
        <v>42010</v>
      </c>
      <c r="G711" s="1" t="str">
        <f>TEXT(pizza_sale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[[#This Row],[order_id]])</f>
        <v>0.25</v>
      </c>
      <c r="D712" t="s">
        <v>118</v>
      </c>
      <c r="E712">
        <v>1</v>
      </c>
      <c r="F712" s="1">
        <v>42010</v>
      </c>
      <c r="G712" s="1" t="str">
        <f>TEXT(pizza_sale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[[#This Row],[order_id]])</f>
        <v>1</v>
      </c>
      <c r="D713" t="s">
        <v>16</v>
      </c>
      <c r="E713">
        <v>1</v>
      </c>
      <c r="F713" s="1">
        <v>42010</v>
      </c>
      <c r="G713" s="1" t="str">
        <f>TEXT(pizza_sale[[#This Row],[order_date]],"dddd")</f>
        <v>Tuesday</v>
      </c>
      <c r="H713" s="1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[[#This Row],[order_id]])</f>
        <v>0.2</v>
      </c>
      <c r="D714" t="s">
        <v>93</v>
      </c>
      <c r="E714">
        <v>1</v>
      </c>
      <c r="F714" s="1">
        <v>42010</v>
      </c>
      <c r="G714" s="1" t="str">
        <f>TEXT(pizza_sale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[[#This Row],[order_id]])</f>
        <v>0.2</v>
      </c>
      <c r="D715" t="s">
        <v>19</v>
      </c>
      <c r="E715">
        <v>1</v>
      </c>
      <c r="F715" s="1">
        <v>42010</v>
      </c>
      <c r="G715" s="1" t="str">
        <f>TEXT(pizza_sale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[[#This Row],[order_id]])</f>
        <v>0.2</v>
      </c>
      <c r="D716" t="s">
        <v>125</v>
      </c>
      <c r="E716">
        <v>1</v>
      </c>
      <c r="F716" s="1">
        <v>42010</v>
      </c>
      <c r="G716" s="1" t="str">
        <f>TEXT(pizza_sale[[#This Row],[order_date]],"dddd")</f>
        <v>Tuesday</v>
      </c>
      <c r="H716" s="1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[[#This Row],[order_id]])</f>
        <v>0.2</v>
      </c>
      <c r="D717" t="s">
        <v>12</v>
      </c>
      <c r="E717">
        <v>1</v>
      </c>
      <c r="F717" s="1">
        <v>42010</v>
      </c>
      <c r="G717" s="1" t="str">
        <f>TEXT(pizza_sale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[[#This Row],[order_id]])</f>
        <v>0.2</v>
      </c>
      <c r="D718" t="s">
        <v>150</v>
      </c>
      <c r="E718">
        <v>1</v>
      </c>
      <c r="F718" s="1">
        <v>42010</v>
      </c>
      <c r="G718" s="1" t="str">
        <f>TEXT(pizza_sale[[#This Row],[order_date]],"dddd")</f>
        <v>Tuesday</v>
      </c>
      <c r="H718" s="1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[[#This Row],[order_id]])</f>
        <v>1</v>
      </c>
      <c r="D719" t="s">
        <v>16</v>
      </c>
      <c r="E719">
        <v>1</v>
      </c>
      <c r="F719" s="1">
        <v>42010</v>
      </c>
      <c r="G719" s="1" t="str">
        <f>TEXT(pizza_sale[[#This Row],[order_date]],"dddd")</f>
        <v>Tuesday</v>
      </c>
      <c r="H719" s="1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[[#This Row],[order_id]])</f>
        <v>0.5</v>
      </c>
      <c r="D720" t="s">
        <v>129</v>
      </c>
      <c r="E720">
        <v>1</v>
      </c>
      <c r="F720" s="1">
        <v>42010</v>
      </c>
      <c r="G720" s="1" t="str">
        <f>TEXT(pizza_sale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[[#This Row],[order_id]])</f>
        <v>0.5</v>
      </c>
      <c r="D721" t="s">
        <v>34</v>
      </c>
      <c r="E721">
        <v>1</v>
      </c>
      <c r="F721" s="1">
        <v>42010</v>
      </c>
      <c r="G721" s="1" t="str">
        <f>TEXT(pizza_sale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[[#This Row],[order_date]],"dddd")</f>
        <v>Tuesday</v>
      </c>
      <c r="H723" s="1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[[#This Row],[order_date]],"dddd")</f>
        <v>Tuesday</v>
      </c>
      <c r="H724" s="1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[[#This Row],[order_date]],"dddd")</f>
        <v>Tuesday</v>
      </c>
      <c r="H728" s="1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[[#This Row],[order_id]])</f>
        <v>0.25</v>
      </c>
      <c r="D729" t="s">
        <v>51</v>
      </c>
      <c r="E729">
        <v>1</v>
      </c>
      <c r="F729" s="1">
        <v>42010</v>
      </c>
      <c r="G729" s="1" t="str">
        <f>TEXT(pizza_sale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[[#This Row],[order_id]])</f>
        <v>0.25</v>
      </c>
      <c r="D730" t="s">
        <v>65</v>
      </c>
      <c r="E730">
        <v>1</v>
      </c>
      <c r="F730" s="1">
        <v>42010</v>
      </c>
      <c r="G730" s="1" t="str">
        <f>TEXT(pizza_sale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[[#This Row],[order_id]])</f>
        <v>0.25</v>
      </c>
      <c r="D731" t="s">
        <v>168</v>
      </c>
      <c r="E731">
        <v>1</v>
      </c>
      <c r="F731" s="1">
        <v>42010</v>
      </c>
      <c r="G731" s="1" t="str">
        <f>TEXT(pizza_sale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[[#This Row],[order_id]])</f>
        <v>0.25</v>
      </c>
      <c r="D732" t="s">
        <v>56</v>
      </c>
      <c r="E732">
        <v>1</v>
      </c>
      <c r="F732" s="1">
        <v>42010</v>
      </c>
      <c r="G732" s="1" t="str">
        <f>TEXT(pizza_sale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[[#This Row],[order_id]])</f>
        <v>1</v>
      </c>
      <c r="D733" t="s">
        <v>34</v>
      </c>
      <c r="E733">
        <v>1</v>
      </c>
      <c r="F733" s="1">
        <v>42010</v>
      </c>
      <c r="G733" s="1" t="str">
        <f>TEXT(pizza_sale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[[#This Row],[order_id]])</f>
        <v>0.5</v>
      </c>
      <c r="D734" t="s">
        <v>73</v>
      </c>
      <c r="E734">
        <v>1</v>
      </c>
      <c r="F734" s="1">
        <v>42010</v>
      </c>
      <c r="G734" s="1" t="str">
        <f>TEXT(pizza_sale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[[#This Row],[order_id]])</f>
        <v>0.5</v>
      </c>
      <c r="D735" t="s">
        <v>78</v>
      </c>
      <c r="E735">
        <v>1</v>
      </c>
      <c r="F735" s="1">
        <v>42010</v>
      </c>
      <c r="G735" s="1" t="str">
        <f>TEXT(pizza_sale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[[#This Row],[order_id]])</f>
        <v>1</v>
      </c>
      <c r="D736" t="s">
        <v>23</v>
      </c>
      <c r="E736">
        <v>1</v>
      </c>
      <c r="F736" s="1">
        <v>42010</v>
      </c>
      <c r="G736" s="1" t="str">
        <f>TEXT(pizza_sale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[[#This Row],[order_id]])</f>
        <v>0.25</v>
      </c>
      <c r="D737" t="s">
        <v>70</v>
      </c>
      <c r="E737">
        <v>1</v>
      </c>
      <c r="F737" s="1">
        <v>42010</v>
      </c>
      <c r="G737" s="1" t="str">
        <f>TEXT(pizza_sale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[[#This Row],[order_id]])</f>
        <v>0.25</v>
      </c>
      <c r="D738" t="s">
        <v>78</v>
      </c>
      <c r="E738">
        <v>1</v>
      </c>
      <c r="F738" s="1">
        <v>42010</v>
      </c>
      <c r="G738" s="1" t="str">
        <f>TEXT(pizza_sale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[[#This Row],[order_id]])</f>
        <v>0.25</v>
      </c>
      <c r="D739" t="s">
        <v>47</v>
      </c>
      <c r="E739">
        <v>1</v>
      </c>
      <c r="F739" s="1">
        <v>42010</v>
      </c>
      <c r="G739" s="1" t="str">
        <f>TEXT(pizza_sale[[#This Row],[order_date]],"dddd")</f>
        <v>Tuesday</v>
      </c>
      <c r="H739" s="1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[[#This Row],[order_id]])</f>
        <v>0.25</v>
      </c>
      <c r="D740" t="s">
        <v>30</v>
      </c>
      <c r="E740">
        <v>1</v>
      </c>
      <c r="F740" s="1">
        <v>42010</v>
      </c>
      <c r="G740" s="1" t="str">
        <f>TEXT(pizza_sale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[[#This Row],[order_id]])</f>
        <v>1</v>
      </c>
      <c r="D741" t="s">
        <v>16</v>
      </c>
      <c r="E741">
        <v>1</v>
      </c>
      <c r="F741" s="1">
        <v>42010</v>
      </c>
      <c r="G741" s="1" t="str">
        <f>TEXT(pizza_sale[[#This Row],[order_date]],"dddd")</f>
        <v>Tuesday</v>
      </c>
      <c r="H741" s="1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[[#This Row],[order_id]])</f>
        <v>1</v>
      </c>
      <c r="D742" t="s">
        <v>19</v>
      </c>
      <c r="E742">
        <v>1</v>
      </c>
      <c r="F742" s="1">
        <v>42010</v>
      </c>
      <c r="G742" s="1" t="str">
        <f>TEXT(pizza_sale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[[#This Row],[order_id]])</f>
        <v>0.5</v>
      </c>
      <c r="D743" t="s">
        <v>47</v>
      </c>
      <c r="E743">
        <v>1</v>
      </c>
      <c r="F743" s="1">
        <v>42010</v>
      </c>
      <c r="G743" s="1" t="str">
        <f>TEXT(pizza_sale[[#This Row],[order_date]],"dddd")</f>
        <v>Tuesday</v>
      </c>
      <c r="H743" s="1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[[#This Row],[order_id]])</f>
        <v>0.5</v>
      </c>
      <c r="D744" t="s">
        <v>62</v>
      </c>
      <c r="E744">
        <v>1</v>
      </c>
      <c r="F744" s="1">
        <v>42010</v>
      </c>
      <c r="G744" s="1" t="str">
        <f>TEXT(pizza_sale[[#This Row],[order_date]],"dddd")</f>
        <v>Tuesday</v>
      </c>
      <c r="H744" s="1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[[#This Row],[order_id]])</f>
        <v>0.5</v>
      </c>
      <c r="D745" t="s">
        <v>73</v>
      </c>
      <c r="E745">
        <v>1</v>
      </c>
      <c r="F745" s="1">
        <v>42010</v>
      </c>
      <c r="G745" s="1" t="str">
        <f>TEXT(pizza_sale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[[#This Row],[order_id]])</f>
        <v>0.5</v>
      </c>
      <c r="D746" t="s">
        <v>148</v>
      </c>
      <c r="E746">
        <v>1</v>
      </c>
      <c r="F746" s="1">
        <v>42010</v>
      </c>
      <c r="G746" s="1" t="str">
        <f>TEXT(pizza_sale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[[#This Row],[order_id]])</f>
        <v>1</v>
      </c>
      <c r="D747" t="s">
        <v>16</v>
      </c>
      <c r="E747">
        <v>1</v>
      </c>
      <c r="F747" s="1">
        <v>42010</v>
      </c>
      <c r="G747" s="1" t="str">
        <f>TEXT(pizza_sale[[#This Row],[order_date]],"dddd")</f>
        <v>Tuesday</v>
      </c>
      <c r="H747" s="1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[[#This Row],[order_id]])</f>
        <v>1</v>
      </c>
      <c r="D748" t="s">
        <v>142</v>
      </c>
      <c r="E748">
        <v>1</v>
      </c>
      <c r="F748" s="1">
        <v>42010</v>
      </c>
      <c r="G748" s="1" t="str">
        <f>TEXT(pizza_sale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[[#This Row],[order_id]])</f>
        <v>0.5</v>
      </c>
      <c r="D749" t="s">
        <v>56</v>
      </c>
      <c r="E749">
        <v>1</v>
      </c>
      <c r="F749" s="1">
        <v>42010</v>
      </c>
      <c r="G749" s="1" t="str">
        <f>TEXT(pizza_sale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[[#This Row],[order_id]])</f>
        <v>0.5</v>
      </c>
      <c r="D750" t="s">
        <v>140</v>
      </c>
      <c r="E750">
        <v>1</v>
      </c>
      <c r="F750" s="1">
        <v>42010</v>
      </c>
      <c r="G750" s="1" t="str">
        <f>TEXT(pizza_sale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[[#This Row],[order_date]],"dddd")</f>
        <v>Tuesday</v>
      </c>
      <c r="H751" s="1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[[#This Row],[order_date]],"dddd")</f>
        <v>Tuesday</v>
      </c>
      <c r="H753" s="1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[[#This Row],[order_date]],"dddd")</f>
        <v>Tuesday</v>
      </c>
      <c r="H754" s="1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[[#This Row],[order_date]],"dddd")</f>
        <v>Tuesday</v>
      </c>
      <c r="H756" s="1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[[#This Row],[order_date]],"dddd")</f>
        <v>Tuesday</v>
      </c>
      <c r="H764" s="1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[[#This Row],[order_id]])</f>
        <v>1</v>
      </c>
      <c r="D765" t="s">
        <v>141</v>
      </c>
      <c r="E765">
        <v>1</v>
      </c>
      <c r="F765" s="1">
        <v>42010</v>
      </c>
      <c r="G765" s="1" t="str">
        <f>TEXT(pizza_sale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[[#This Row],[order_id]])</f>
        <v>1</v>
      </c>
      <c r="D769" t="s">
        <v>131</v>
      </c>
      <c r="E769">
        <v>1</v>
      </c>
      <c r="F769" s="1">
        <v>42010</v>
      </c>
      <c r="G769" s="1" t="str">
        <f>TEXT(pizza_sale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[[#This Row],[order_id]])</f>
        <v>0.25</v>
      </c>
      <c r="D770" t="s">
        <v>169</v>
      </c>
      <c r="E770">
        <v>1</v>
      </c>
      <c r="F770" s="1">
        <v>42010</v>
      </c>
      <c r="G770" s="1" t="str">
        <f>TEXT(pizza_sale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[[#This Row],[order_id]])</f>
        <v>0.25</v>
      </c>
      <c r="D771" t="s">
        <v>116</v>
      </c>
      <c r="E771">
        <v>1</v>
      </c>
      <c r="F771" s="1">
        <v>42010</v>
      </c>
      <c r="G771" s="1" t="str">
        <f>TEXT(pizza_sale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[[#This Row],[order_id]])</f>
        <v>0.25</v>
      </c>
      <c r="D772" t="s">
        <v>143</v>
      </c>
      <c r="E772">
        <v>1</v>
      </c>
      <c r="F772" s="1">
        <v>42010</v>
      </c>
      <c r="G772" s="1" t="str">
        <f>TEXT(pizza_sale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[[#This Row],[order_id]])</f>
        <v>0.25</v>
      </c>
      <c r="D773" t="s">
        <v>30</v>
      </c>
      <c r="E773">
        <v>1</v>
      </c>
      <c r="F773" s="1">
        <v>42010</v>
      </c>
      <c r="G773" s="1" t="str">
        <f>TEXT(pizza_sale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[[#This Row],[order_id]])</f>
        <v>1</v>
      </c>
      <c r="D774" t="s">
        <v>142</v>
      </c>
      <c r="E774">
        <v>1</v>
      </c>
      <c r="F774" s="1">
        <v>42010</v>
      </c>
      <c r="G774" s="1" t="str">
        <f>TEXT(pizza_sale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[[#This Row],[order_id]])</f>
        <v>1</v>
      </c>
      <c r="D775" t="s">
        <v>35</v>
      </c>
      <c r="E775">
        <v>1</v>
      </c>
      <c r="F775" s="1">
        <v>42010</v>
      </c>
      <c r="G775" s="1" t="str">
        <f>TEXT(pizza_sale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[[#This Row],[order_id]])</f>
        <v>0.5</v>
      </c>
      <c r="D776" t="s">
        <v>138</v>
      </c>
      <c r="E776">
        <v>1</v>
      </c>
      <c r="F776" s="1">
        <v>42010</v>
      </c>
      <c r="G776" s="1" t="str">
        <f>TEXT(pizza_sale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[[#This Row],[order_id]])</f>
        <v>0.5</v>
      </c>
      <c r="D777" t="s">
        <v>74</v>
      </c>
      <c r="E777">
        <v>1</v>
      </c>
      <c r="F777" s="1">
        <v>42010</v>
      </c>
      <c r="G777" s="1" t="str">
        <f>TEXT(pizza_sale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[[#This Row],[order_id]])</f>
        <v>1</v>
      </c>
      <c r="D781" t="s">
        <v>154</v>
      </c>
      <c r="E781">
        <v>1</v>
      </c>
      <c r="F781" s="1">
        <v>42010</v>
      </c>
      <c r="G781" s="1" t="str">
        <f>TEXT(pizza_sale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[[#This Row],[order_id]])</f>
        <v>1</v>
      </c>
      <c r="D782" t="s">
        <v>103</v>
      </c>
      <c r="E782">
        <v>1</v>
      </c>
      <c r="F782" s="1">
        <v>42010</v>
      </c>
      <c r="G782" s="1" t="str">
        <f>TEXT(pizza_sale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[[#This Row],[order_id]])</f>
        <v>0.5</v>
      </c>
      <c r="D783" t="s">
        <v>115</v>
      </c>
      <c r="E783">
        <v>1</v>
      </c>
      <c r="F783" s="1">
        <v>42010</v>
      </c>
      <c r="G783" s="1" t="str">
        <f>TEXT(pizza_sale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[[#This Row],[order_id]])</f>
        <v>0.5</v>
      </c>
      <c r="D784" t="s">
        <v>123</v>
      </c>
      <c r="E784">
        <v>1</v>
      </c>
      <c r="F784" s="1">
        <v>42010</v>
      </c>
      <c r="G784" s="1" t="str">
        <f>TEXT(pizza_sale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[[#This Row],[order_id]])</f>
        <v>0.5</v>
      </c>
      <c r="D785" t="s">
        <v>110</v>
      </c>
      <c r="E785">
        <v>1</v>
      </c>
      <c r="F785" s="1">
        <v>42010</v>
      </c>
      <c r="G785" s="1" t="str">
        <f>TEXT(pizza_sale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[[#This Row],[order_id]])</f>
        <v>0.5</v>
      </c>
      <c r="D786" t="s">
        <v>66</v>
      </c>
      <c r="E786">
        <v>1</v>
      </c>
      <c r="F786" s="1">
        <v>42010</v>
      </c>
      <c r="G786" s="1" t="str">
        <f>TEXT(pizza_sale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[[#This Row],[order_id]])</f>
        <v>0.5</v>
      </c>
      <c r="D787" t="s">
        <v>19</v>
      </c>
      <c r="E787">
        <v>1</v>
      </c>
      <c r="F787" s="1">
        <v>42010</v>
      </c>
      <c r="G787" s="1" t="str">
        <f>TEXT(pizza_sale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[[#This Row],[order_id]])</f>
        <v>0.5</v>
      </c>
      <c r="D788" t="s">
        <v>96</v>
      </c>
      <c r="E788">
        <v>1</v>
      </c>
      <c r="F788" s="1">
        <v>42010</v>
      </c>
      <c r="G788" s="1" t="str">
        <f>TEXT(pizza_sale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[[#This Row],[order_id]])</f>
        <v>1</v>
      </c>
      <c r="D789" t="s">
        <v>113</v>
      </c>
      <c r="E789">
        <v>1</v>
      </c>
      <c r="F789" s="1">
        <v>42010</v>
      </c>
      <c r="G789" s="1" t="str">
        <f>TEXT(pizza_sale[[#This Row],[order_date]],"dddd")</f>
        <v>Tuesday</v>
      </c>
      <c r="H789" s="1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[[#This Row],[order_id]])</f>
        <v>0.5</v>
      </c>
      <c r="D790" t="s">
        <v>103</v>
      </c>
      <c r="E790">
        <v>1</v>
      </c>
      <c r="F790" s="1">
        <v>42010</v>
      </c>
      <c r="G790" s="1" t="str">
        <f>TEXT(pizza_sale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[[#This Row],[order_id]])</f>
        <v>0.5</v>
      </c>
      <c r="D791" t="s">
        <v>153</v>
      </c>
      <c r="E791">
        <v>1</v>
      </c>
      <c r="F791" s="1">
        <v>42010</v>
      </c>
      <c r="G791" s="1" t="str">
        <f>TEXT(pizza_sale[[#This Row],[order_date]],"dddd")</f>
        <v>Tuesday</v>
      </c>
      <c r="H791" s="1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[[#This Row],[order_id]])</f>
        <v>0.25</v>
      </c>
      <c r="D792" t="s">
        <v>48</v>
      </c>
      <c r="E792">
        <v>1</v>
      </c>
      <c r="F792" s="1">
        <v>42010</v>
      </c>
      <c r="G792" s="1" t="str">
        <f>TEXT(pizza_sale[[#This Row],[order_date]],"dddd")</f>
        <v>Tuesday</v>
      </c>
      <c r="H792" s="1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[[#This Row],[order_id]])</f>
        <v>0.25</v>
      </c>
      <c r="D793" t="s">
        <v>129</v>
      </c>
      <c r="E793">
        <v>1</v>
      </c>
      <c r="F793" s="1">
        <v>42010</v>
      </c>
      <c r="G793" s="1" t="str">
        <f>TEXT(pizza_sale[[#This Row],[order_date]],"dddd")</f>
        <v>Tuesday</v>
      </c>
      <c r="H793" s="1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[[#This Row],[order_id]])</f>
        <v>0.25</v>
      </c>
      <c r="D794" t="s">
        <v>51</v>
      </c>
      <c r="E794">
        <v>1</v>
      </c>
      <c r="F794" s="1">
        <v>42010</v>
      </c>
      <c r="G794" s="1" t="str">
        <f>TEXT(pizza_sale[[#This Row],[order_date]],"dddd")</f>
        <v>Tuesday</v>
      </c>
      <c r="H794" s="1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[[#This Row],[order_id]])</f>
        <v>0.25</v>
      </c>
      <c r="D795" t="s">
        <v>90</v>
      </c>
      <c r="E795">
        <v>1</v>
      </c>
      <c r="F795" s="1">
        <v>42010</v>
      </c>
      <c r="G795" s="1" t="str">
        <f>TEXT(pizza_sale[[#This Row],[order_date]],"dddd")</f>
        <v>Tuesday</v>
      </c>
      <c r="H795" s="1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[[#This Row],[order_date]],"dddd")</f>
        <v>Tuesday</v>
      </c>
      <c r="H798" s="1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[[#This Row],[order_date]],"dddd")</f>
        <v>Tuesday</v>
      </c>
      <c r="H799" s="1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[[#This Row],[order_id]])</f>
        <v>1</v>
      </c>
      <c r="D802" t="s">
        <v>74</v>
      </c>
      <c r="E802">
        <v>1</v>
      </c>
      <c r="F802" s="1">
        <v>42010</v>
      </c>
      <c r="G802" s="1" t="str">
        <f>TEXT(pizza_sale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[[#This Row],[order_date]],"dddd")</f>
        <v>Tuesday</v>
      </c>
      <c r="H804" s="1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[[#This Row],[order_id]])</f>
        <v>0.5</v>
      </c>
      <c r="D806" t="s">
        <v>81</v>
      </c>
      <c r="E806">
        <v>1</v>
      </c>
      <c r="F806" s="1">
        <v>42010</v>
      </c>
      <c r="G806" s="1" t="str">
        <f>TEXT(pizza_sale[[#This Row],[order_date]],"dddd")</f>
        <v>Tuesday</v>
      </c>
      <c r="H806" s="1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[[#This Row],[order_id]])</f>
        <v>0.5</v>
      </c>
      <c r="D807" t="s">
        <v>12</v>
      </c>
      <c r="E807">
        <v>1</v>
      </c>
      <c r="F807" s="1">
        <v>42010</v>
      </c>
      <c r="G807" s="1" t="str">
        <f>TEXT(pizza_sale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[[#This Row],[order_id]])</f>
        <v>0.5</v>
      </c>
      <c r="D808" t="s">
        <v>81</v>
      </c>
      <c r="E808">
        <v>1</v>
      </c>
      <c r="F808" s="1">
        <v>42010</v>
      </c>
      <c r="G808" s="1" t="str">
        <f>TEXT(pizza_sale[[#This Row],[order_date]],"dddd")</f>
        <v>Tuesday</v>
      </c>
      <c r="H808" s="1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[[#This Row],[order_id]])</f>
        <v>0.5</v>
      </c>
      <c r="D809" t="s">
        <v>51</v>
      </c>
      <c r="E809">
        <v>1</v>
      </c>
      <c r="F809" s="1">
        <v>42010</v>
      </c>
      <c r="G809" s="1" t="str">
        <f>TEXT(pizza_sale[[#This Row],[order_date]],"dddd")</f>
        <v>Tuesday</v>
      </c>
      <c r="H809" s="1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[[#This Row],[order_id]])</f>
        <v>0.5</v>
      </c>
      <c r="D813" t="s">
        <v>48</v>
      </c>
      <c r="E813">
        <v>1</v>
      </c>
      <c r="F813" s="1">
        <v>42010</v>
      </c>
      <c r="G813" s="1" t="str">
        <f>TEXT(pizza_sale[[#This Row],[order_date]],"dddd")</f>
        <v>Tuesday</v>
      </c>
      <c r="H813" s="1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[[#This Row],[order_id]])</f>
        <v>0.5</v>
      </c>
      <c r="D814" t="s">
        <v>119</v>
      </c>
      <c r="E814">
        <v>1</v>
      </c>
      <c r="F814" s="1">
        <v>42010</v>
      </c>
      <c r="G814" s="1" t="str">
        <f>TEXT(pizza_sale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[[#This Row],[order_id]])</f>
        <v>0.5</v>
      </c>
      <c r="D815" t="s">
        <v>131</v>
      </c>
      <c r="E815">
        <v>1</v>
      </c>
      <c r="F815" s="1">
        <v>42010</v>
      </c>
      <c r="G815" s="1" t="str">
        <f>TEXT(pizza_sale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[[#This Row],[order_id]])</f>
        <v>0.5</v>
      </c>
      <c r="D816" t="s">
        <v>34</v>
      </c>
      <c r="E816">
        <v>1</v>
      </c>
      <c r="F816" s="1">
        <v>42010</v>
      </c>
      <c r="G816" s="1" t="str">
        <f>TEXT(pizza_sale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[[#This Row],[order_id]])</f>
        <v>1</v>
      </c>
      <c r="D817" t="s">
        <v>131</v>
      </c>
      <c r="E817">
        <v>1</v>
      </c>
      <c r="F817" s="1">
        <v>42010</v>
      </c>
      <c r="G817" s="1" t="str">
        <f>TEXT(pizza_sale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[[#This Row],[order_date]],"dddd")</f>
        <v>Tuesday</v>
      </c>
      <c r="H820" s="1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[[#This Row],[order_id]])</f>
        <v>1</v>
      </c>
      <c r="D821" t="s">
        <v>34</v>
      </c>
      <c r="E821">
        <v>1</v>
      </c>
      <c r="F821" s="1">
        <v>42010</v>
      </c>
      <c r="G821" s="1" t="str">
        <f>TEXT(pizza_sale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[[#This Row],[order_id]])</f>
        <v>0.5</v>
      </c>
      <c r="D822" t="s">
        <v>125</v>
      </c>
      <c r="E822">
        <v>1</v>
      </c>
      <c r="F822" s="1">
        <v>42010</v>
      </c>
      <c r="G822" s="1" t="str">
        <f>TEXT(pizza_sale[[#This Row],[order_date]],"dddd")</f>
        <v>Tuesday</v>
      </c>
      <c r="H822" s="1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[[#This Row],[order_id]])</f>
        <v>0.5</v>
      </c>
      <c r="D823" t="s">
        <v>30</v>
      </c>
      <c r="E823">
        <v>1</v>
      </c>
      <c r="F823" s="1">
        <v>42010</v>
      </c>
      <c r="G823" s="1" t="str">
        <f>TEXT(pizza_sale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[[#This Row],[order_date]],"dddd")</f>
        <v>Tuesday</v>
      </c>
      <c r="H825" s="1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[[#This Row],[order_id]])</f>
        <v>0.5</v>
      </c>
      <c r="D827" t="s">
        <v>81</v>
      </c>
      <c r="E827">
        <v>2</v>
      </c>
      <c r="F827" s="1">
        <v>42010</v>
      </c>
      <c r="G827" s="1" t="str">
        <f>TEXT(pizza_sale[[#This Row],[order_date]],"dddd")</f>
        <v>Tuesday</v>
      </c>
      <c r="H827" s="1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[[#This Row],[order_id]])</f>
        <v>0.5</v>
      </c>
      <c r="D828" t="s">
        <v>156</v>
      </c>
      <c r="E828">
        <v>1</v>
      </c>
      <c r="F828" s="1">
        <v>42010</v>
      </c>
      <c r="G828" s="1" t="str">
        <f>TEXT(pizza_sale[[#This Row],[order_date]],"dddd")</f>
        <v>Tuesday</v>
      </c>
      <c r="H828" s="1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[[#This Row],[order_id]])</f>
        <v>0.5</v>
      </c>
      <c r="D829" t="s">
        <v>115</v>
      </c>
      <c r="E829">
        <v>1</v>
      </c>
      <c r="F829" s="1">
        <v>42010</v>
      </c>
      <c r="G829" s="1" t="str">
        <f>TEXT(pizza_sale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[[#This Row],[order_id]])</f>
        <v>0.5</v>
      </c>
      <c r="D830" t="s">
        <v>65</v>
      </c>
      <c r="E830">
        <v>1</v>
      </c>
      <c r="F830" s="1">
        <v>42010</v>
      </c>
      <c r="G830" s="1" t="str">
        <f>TEXT(pizza_sale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[[#This Row],[order_id]])</f>
        <v>0.5</v>
      </c>
      <c r="D831" t="s">
        <v>142</v>
      </c>
      <c r="E831">
        <v>1</v>
      </c>
      <c r="F831" s="1">
        <v>42010</v>
      </c>
      <c r="G831" s="1" t="str">
        <f>TEXT(pizza_sale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[[#This Row],[order_id]])</f>
        <v>0.5</v>
      </c>
      <c r="D832" t="s">
        <v>65</v>
      </c>
      <c r="E832">
        <v>1</v>
      </c>
      <c r="F832" s="1">
        <v>42010</v>
      </c>
      <c r="G832" s="1" t="str">
        <f>TEXT(pizza_sale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[[#This Row],[order_id]])</f>
        <v>0.5</v>
      </c>
      <c r="D833" t="s">
        <v>34</v>
      </c>
      <c r="E833">
        <v>1</v>
      </c>
      <c r="F833" s="1">
        <v>42010</v>
      </c>
      <c r="G833" s="1" t="str">
        <f>TEXT(pizza_sale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[[#This Row],[order_id]])</f>
        <v>0.5</v>
      </c>
      <c r="D834" t="s">
        <v>137</v>
      </c>
      <c r="E834">
        <v>1</v>
      </c>
      <c r="F834" s="1">
        <v>42010</v>
      </c>
      <c r="G834" s="1" t="str">
        <f>TEXT(pizza_sale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[[#This Row],[order_id]])</f>
        <v>1</v>
      </c>
      <c r="D838" t="s">
        <v>51</v>
      </c>
      <c r="E838">
        <v>1</v>
      </c>
      <c r="F838" s="1">
        <v>42010</v>
      </c>
      <c r="G838" s="1" t="str">
        <f>TEXT(pizza_sale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[[#This Row],[order_id]])</f>
        <v>0.5</v>
      </c>
      <c r="D839" t="s">
        <v>138</v>
      </c>
      <c r="E839">
        <v>1</v>
      </c>
      <c r="F839" s="1">
        <v>42010</v>
      </c>
      <c r="G839" s="1" t="str">
        <f>TEXT(pizza_sale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[[#This Row],[order_id]])</f>
        <v>0.5</v>
      </c>
      <c r="D840" t="s">
        <v>158</v>
      </c>
      <c r="E840">
        <v>1</v>
      </c>
      <c r="F840" s="1">
        <v>42010</v>
      </c>
      <c r="G840" s="1" t="str">
        <f>TEXT(pizza_sale[[#This Row],[order_date]],"dddd")</f>
        <v>Tuesday</v>
      </c>
      <c r="H840" s="1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[[#This Row],[order_id]])</f>
        <v>0.5</v>
      </c>
      <c r="D841" t="s">
        <v>160</v>
      </c>
      <c r="E841">
        <v>1</v>
      </c>
      <c r="F841" s="1">
        <v>42010</v>
      </c>
      <c r="G841" s="1" t="str">
        <f>TEXT(pizza_sale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[[#This Row],[order_id]])</f>
        <v>0.5</v>
      </c>
      <c r="D842" t="s">
        <v>30</v>
      </c>
      <c r="E842">
        <v>1</v>
      </c>
      <c r="F842" s="1">
        <v>42010</v>
      </c>
      <c r="G842" s="1" t="str">
        <f>TEXT(pizza_sale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[[#This Row],[order_id]])</f>
        <v>1</v>
      </c>
      <c r="D843" t="s">
        <v>158</v>
      </c>
      <c r="E843">
        <v>1</v>
      </c>
      <c r="F843" s="1">
        <v>42010</v>
      </c>
      <c r="G843" s="1" t="str">
        <f>TEXT(pizza_sale[[#This Row],[order_date]],"dddd")</f>
        <v>Tuesday</v>
      </c>
      <c r="H843" s="1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[[#This Row],[order_id]])</f>
        <v>0.5</v>
      </c>
      <c r="D844" t="s">
        <v>87</v>
      </c>
      <c r="E844">
        <v>1</v>
      </c>
      <c r="F844" s="1">
        <v>42010</v>
      </c>
      <c r="G844" s="1" t="str">
        <f>TEXT(pizza_sale[[#This Row],[order_date]],"dddd")</f>
        <v>Tuesday</v>
      </c>
      <c r="H844" s="1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[[#This Row],[order_id]])</f>
        <v>0.5</v>
      </c>
      <c r="D845" t="s">
        <v>129</v>
      </c>
      <c r="E845">
        <v>1</v>
      </c>
      <c r="F845" s="1">
        <v>42010</v>
      </c>
      <c r="G845" s="1" t="str">
        <f>TEXT(pizza_sale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[[#This Row],[order_id]])</f>
        <v>1</v>
      </c>
      <c r="D846" t="s">
        <v>116</v>
      </c>
      <c r="E846">
        <v>1</v>
      </c>
      <c r="F846" s="1">
        <v>42010</v>
      </c>
      <c r="G846" s="1" t="str">
        <f>TEXT(pizza_sale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[[#This Row],[order_id]])</f>
        <v>1</v>
      </c>
      <c r="D847" t="s">
        <v>153</v>
      </c>
      <c r="E847">
        <v>1</v>
      </c>
      <c r="F847" s="1">
        <v>42010</v>
      </c>
      <c r="G847" s="1" t="str">
        <f>TEXT(pizza_sale[[#This Row],[order_date]],"dddd")</f>
        <v>Tuesday</v>
      </c>
      <c r="H847" s="1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[[#This Row],[order_date]],"dddd")</f>
        <v>Wednesday</v>
      </c>
      <c r="H849" s="1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[[#This Row],[order_date]],"dddd")</f>
        <v>Wednesday</v>
      </c>
      <c r="H851" s="1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[[#This Row],[order_id]])</f>
        <v>1</v>
      </c>
      <c r="D854" t="s">
        <v>27</v>
      </c>
      <c r="E854">
        <v>1</v>
      </c>
      <c r="F854" s="1">
        <v>42011</v>
      </c>
      <c r="G854" s="1" t="str">
        <f>TEXT(pizza_sale[[#This Row],[order_date]],"dddd")</f>
        <v>Wednesday</v>
      </c>
      <c r="H854" s="1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[[#This Row],[order_id]])</f>
        <v>0.5</v>
      </c>
      <c r="D855" t="s">
        <v>137</v>
      </c>
      <c r="E855">
        <v>1</v>
      </c>
      <c r="F855" s="1">
        <v>42011</v>
      </c>
      <c r="G855" s="1" t="str">
        <f>TEXT(pizza_sale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[[#This Row],[order_id]])</f>
        <v>0.5</v>
      </c>
      <c r="D856" t="s">
        <v>119</v>
      </c>
      <c r="E856">
        <v>1</v>
      </c>
      <c r="F856" s="1">
        <v>42011</v>
      </c>
      <c r="G856" s="1" t="str">
        <f>TEXT(pizza_sale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[[#This Row],[order_id]])</f>
        <v>0.5</v>
      </c>
      <c r="D857" t="s">
        <v>12</v>
      </c>
      <c r="E857">
        <v>1</v>
      </c>
      <c r="F857" s="1">
        <v>42011</v>
      </c>
      <c r="G857" s="1" t="str">
        <f>TEXT(pizza_sale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[[#This Row],[order_id]])</f>
        <v>0.5</v>
      </c>
      <c r="D858" t="s">
        <v>30</v>
      </c>
      <c r="E858">
        <v>1</v>
      </c>
      <c r="F858" s="1">
        <v>42011</v>
      </c>
      <c r="G858" s="1" t="str">
        <f>TEXT(pizza_sale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[[#This Row],[order_id]])</f>
        <v>1</v>
      </c>
      <c r="D859" t="s">
        <v>97</v>
      </c>
      <c r="E859">
        <v>1</v>
      </c>
      <c r="F859" s="1">
        <v>42011</v>
      </c>
      <c r="G859" s="1" t="str">
        <f>TEXT(pizza_sale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[[#This Row],[order_id]])</f>
        <v>1</v>
      </c>
      <c r="D860" t="s">
        <v>30</v>
      </c>
      <c r="E860">
        <v>1</v>
      </c>
      <c r="F860" s="1">
        <v>42011</v>
      </c>
      <c r="G860" s="1" t="str">
        <f>TEXT(pizza_sale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[[#This Row],[order_id]])</f>
        <v>0.5</v>
      </c>
      <c r="D861" t="s">
        <v>93</v>
      </c>
      <c r="E861">
        <v>1</v>
      </c>
      <c r="F861" s="1">
        <v>42011</v>
      </c>
      <c r="G861" s="1" t="str">
        <f>TEXT(pizza_sale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[[#This Row],[order_id]])</f>
        <v>0.5</v>
      </c>
      <c r="D862" t="s">
        <v>73</v>
      </c>
      <c r="E862">
        <v>1</v>
      </c>
      <c r="F862" s="1">
        <v>42011</v>
      </c>
      <c r="G862" s="1" t="str">
        <f>TEXT(pizza_sale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[[#This Row],[order_id]])</f>
        <v>1</v>
      </c>
      <c r="D863" t="s">
        <v>143</v>
      </c>
      <c r="E863">
        <v>1</v>
      </c>
      <c r="F863" s="1">
        <v>42011</v>
      </c>
      <c r="G863" s="1" t="str">
        <f>TEXT(pizza_sale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[[#This Row],[order_id]])</f>
        <v>0.5</v>
      </c>
      <c r="D864" t="s">
        <v>147</v>
      </c>
      <c r="E864">
        <v>1</v>
      </c>
      <c r="F864" s="1">
        <v>42011</v>
      </c>
      <c r="G864" s="1" t="str">
        <f>TEXT(pizza_sale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[[#This Row],[order_id]])</f>
        <v>0.5</v>
      </c>
      <c r="D865" t="s">
        <v>150</v>
      </c>
      <c r="E865">
        <v>1</v>
      </c>
      <c r="F865" s="1">
        <v>42011</v>
      </c>
      <c r="G865" s="1" t="str">
        <f>TEXT(pizza_sale[[#This Row],[order_date]],"dddd")</f>
        <v>Wednesday</v>
      </c>
      <c r="H865" s="1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[[#This Row],[order_id]])</f>
        <v>1</v>
      </c>
      <c r="D866" t="s">
        <v>154</v>
      </c>
      <c r="E866">
        <v>1</v>
      </c>
      <c r="F866" s="1">
        <v>42011</v>
      </c>
      <c r="G866" s="1" t="str">
        <f>TEXT(pizza_sale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[[#This Row],[order_id]])</f>
        <v>0.25</v>
      </c>
      <c r="D867" t="s">
        <v>129</v>
      </c>
      <c r="E867">
        <v>1</v>
      </c>
      <c r="F867" s="1">
        <v>42011</v>
      </c>
      <c r="G867" s="1" t="str">
        <f>TEXT(pizza_sale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[[#This Row],[order_id]])</f>
        <v>0.25</v>
      </c>
      <c r="D868" t="s">
        <v>113</v>
      </c>
      <c r="E868">
        <v>1</v>
      </c>
      <c r="F868" s="1">
        <v>42011</v>
      </c>
      <c r="G868" s="1" t="str">
        <f>TEXT(pizza_sale[[#This Row],[order_date]],"dddd")</f>
        <v>Wednesday</v>
      </c>
      <c r="H868" s="1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[[#This Row],[order_id]])</f>
        <v>0.25</v>
      </c>
      <c r="D869" t="s">
        <v>100</v>
      </c>
      <c r="E869">
        <v>1</v>
      </c>
      <c r="F869" s="1">
        <v>42011</v>
      </c>
      <c r="G869" s="1" t="str">
        <f>TEXT(pizza_sale[[#This Row],[order_date]],"dddd")</f>
        <v>Wednesday</v>
      </c>
      <c r="H869" s="1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[[#This Row],[order_id]])</f>
        <v>0.25</v>
      </c>
      <c r="D870" t="s">
        <v>41</v>
      </c>
      <c r="E870">
        <v>1</v>
      </c>
      <c r="F870" s="1">
        <v>42011</v>
      </c>
      <c r="G870" s="1" t="str">
        <f>TEXT(pizza_sale[[#This Row],[order_date]],"dddd")</f>
        <v>Wednesday</v>
      </c>
      <c r="H870" s="1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[[#This Row],[order_id]])</f>
        <v>1</v>
      </c>
      <c r="D871" t="s">
        <v>119</v>
      </c>
      <c r="E871">
        <v>1</v>
      </c>
      <c r="F871" s="1">
        <v>42011</v>
      </c>
      <c r="G871" s="1" t="str">
        <f>TEXT(pizza_sale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[[#This Row],[order_date]],"dddd")</f>
        <v>Wednesday</v>
      </c>
      <c r="H876" s="1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[[#This Row],[order_date]],"dddd")</f>
        <v>Wednesday</v>
      </c>
      <c r="H881" s="1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[[#This Row],[order_id]])</f>
        <v>0.25</v>
      </c>
      <c r="D882" t="s">
        <v>38</v>
      </c>
      <c r="E882">
        <v>1</v>
      </c>
      <c r="F882" s="1">
        <v>42011</v>
      </c>
      <c r="G882" s="1" t="str">
        <f>TEXT(pizza_sale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[[#This Row],[order_id]])</f>
        <v>0.25</v>
      </c>
      <c r="D883" t="s">
        <v>131</v>
      </c>
      <c r="E883">
        <v>1</v>
      </c>
      <c r="F883" s="1">
        <v>42011</v>
      </c>
      <c r="G883" s="1" t="str">
        <f>TEXT(pizza_sale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[[#This Row],[order_id]])</f>
        <v>0.25</v>
      </c>
      <c r="D884" t="s">
        <v>100</v>
      </c>
      <c r="E884">
        <v>1</v>
      </c>
      <c r="F884" s="1">
        <v>42011</v>
      </c>
      <c r="G884" s="1" t="str">
        <f>TEXT(pizza_sale[[#This Row],[order_date]],"dddd")</f>
        <v>Wednesday</v>
      </c>
      <c r="H884" s="1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[[#This Row],[order_id]])</f>
        <v>0.25</v>
      </c>
      <c r="D885" t="s">
        <v>62</v>
      </c>
      <c r="E885">
        <v>1</v>
      </c>
      <c r="F885" s="1">
        <v>42011</v>
      </c>
      <c r="G885" s="1" t="str">
        <f>TEXT(pizza_sale[[#This Row],[order_date]],"dddd")</f>
        <v>Wednesday</v>
      </c>
      <c r="H885" s="1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[[#This Row],[order_id]])</f>
        <v>1</v>
      </c>
      <c r="D886" t="s">
        <v>59</v>
      </c>
      <c r="E886">
        <v>1</v>
      </c>
      <c r="F886" s="1">
        <v>42011</v>
      </c>
      <c r="G886" s="1" t="str">
        <f>TEXT(pizza_sale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[[#This Row],[order_id]])</f>
        <v>1</v>
      </c>
      <c r="D887" t="s">
        <v>126</v>
      </c>
      <c r="E887">
        <v>1</v>
      </c>
      <c r="F887" s="1">
        <v>42011</v>
      </c>
      <c r="G887" s="1" t="str">
        <f>TEXT(pizza_sale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[[#This Row],[order_id]])</f>
        <v>1</v>
      </c>
      <c r="D888" t="s">
        <v>151</v>
      </c>
      <c r="E888">
        <v>1</v>
      </c>
      <c r="F888" s="1">
        <v>42011</v>
      </c>
      <c r="G888" s="1" t="str">
        <f>TEXT(pizza_sale[[#This Row],[order_date]],"dddd")</f>
        <v>Wednesday</v>
      </c>
      <c r="H888" s="1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[[#This Row],[order_id]])</f>
        <v>0.125</v>
      </c>
      <c r="D889" t="s">
        <v>81</v>
      </c>
      <c r="E889">
        <v>1</v>
      </c>
      <c r="F889" s="1">
        <v>42011</v>
      </c>
      <c r="G889" s="1" t="str">
        <f>TEXT(pizza_sale[[#This Row],[order_date]],"dddd")</f>
        <v>Wednesday</v>
      </c>
      <c r="H889" s="1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[[#This Row],[order_id]])</f>
        <v>0.125</v>
      </c>
      <c r="D891" t="s">
        <v>70</v>
      </c>
      <c r="E891">
        <v>1</v>
      </c>
      <c r="F891" s="1">
        <v>42011</v>
      </c>
      <c r="G891" s="1" t="str">
        <f>TEXT(pizza_sale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[[#This Row],[order_id]])</f>
        <v>0.125</v>
      </c>
      <c r="D893" t="s">
        <v>35</v>
      </c>
      <c r="E893">
        <v>1</v>
      </c>
      <c r="F893" s="1">
        <v>42011</v>
      </c>
      <c r="G893" s="1" t="str">
        <f>TEXT(pizza_sale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[[#This Row],[order_id]])</f>
        <v>0.125</v>
      </c>
      <c r="D895" t="s">
        <v>84</v>
      </c>
      <c r="E895">
        <v>1</v>
      </c>
      <c r="F895" s="1">
        <v>42011</v>
      </c>
      <c r="G895" s="1" t="str">
        <f>TEXT(pizza_sale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[[#This Row],[order_id]])</f>
        <v>0.125</v>
      </c>
      <c r="D896" t="s">
        <v>56</v>
      </c>
      <c r="E896">
        <v>1</v>
      </c>
      <c r="F896" s="1">
        <v>42011</v>
      </c>
      <c r="G896" s="1" t="str">
        <f>TEXT(pizza_sale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[[#This Row],[order_id]])</f>
        <v>0.5</v>
      </c>
      <c r="D897" t="s">
        <v>48</v>
      </c>
      <c r="E897">
        <v>1</v>
      </c>
      <c r="F897" s="1">
        <v>42011</v>
      </c>
      <c r="G897" s="1" t="str">
        <f>TEXT(pizza_sale[[#This Row],[order_date]],"dddd")</f>
        <v>Wednesday</v>
      </c>
      <c r="H897" s="1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[[#This Row],[order_id]])</f>
        <v>0.5</v>
      </c>
      <c r="D898" t="s">
        <v>138</v>
      </c>
      <c r="E898">
        <v>1</v>
      </c>
      <c r="F898" s="1">
        <v>42011</v>
      </c>
      <c r="G898" s="1" t="str">
        <f>TEXT(pizza_sale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[[#This Row],[order_date]],"dddd")</f>
        <v>Wednesday</v>
      </c>
      <c r="H899" s="1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[[#This Row],[order_date]],"dddd")</f>
        <v>Wednesday</v>
      </c>
      <c r="H910" s="1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[[#This Row],[order_id]])</f>
        <v>1</v>
      </c>
      <c r="D911" t="s">
        <v>159</v>
      </c>
      <c r="E911">
        <v>1</v>
      </c>
      <c r="F911" s="1">
        <v>42011</v>
      </c>
      <c r="G911" s="1" t="str">
        <f>TEXT(pizza_sale[[#This Row],[order_date]],"dddd")</f>
        <v>Wednesday</v>
      </c>
      <c r="H911" s="1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[[#This Row],[order_id]])</f>
        <v>1</v>
      </c>
      <c r="D912" t="s">
        <v>153</v>
      </c>
      <c r="E912">
        <v>1</v>
      </c>
      <c r="F912" s="1">
        <v>42011</v>
      </c>
      <c r="G912" s="1" t="str">
        <f>TEXT(pizza_sale[[#This Row],[order_date]],"dddd")</f>
        <v>Wednesday</v>
      </c>
      <c r="H912" s="1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[[#This Row],[order_date]],"dddd")</f>
        <v>Wednesday</v>
      </c>
      <c r="H913" s="1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[[#This Row],[order_id]])</f>
        <v>1</v>
      </c>
      <c r="D916" t="s">
        <v>123</v>
      </c>
      <c r="E916">
        <v>1</v>
      </c>
      <c r="F916" s="1">
        <v>42011</v>
      </c>
      <c r="G916" s="1" t="str">
        <f>TEXT(pizza_sale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[[#This Row],[order_id]])</f>
        <v>0.25</v>
      </c>
      <c r="D917" t="s">
        <v>115</v>
      </c>
      <c r="E917">
        <v>1</v>
      </c>
      <c r="F917" s="1">
        <v>42011</v>
      </c>
      <c r="G917" s="1" t="str">
        <f>TEXT(pizza_sale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[[#This Row],[order_id]])</f>
        <v>0.25</v>
      </c>
      <c r="D918" t="s">
        <v>70</v>
      </c>
      <c r="E918">
        <v>1</v>
      </c>
      <c r="F918" s="1">
        <v>42011</v>
      </c>
      <c r="G918" s="1" t="str">
        <f>TEXT(pizza_sale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[[#This Row],[order_id]])</f>
        <v>0.25</v>
      </c>
      <c r="D919" t="s">
        <v>96</v>
      </c>
      <c r="E919">
        <v>1</v>
      </c>
      <c r="F919" s="1">
        <v>42011</v>
      </c>
      <c r="G919" s="1" t="str">
        <f>TEXT(pizza_sale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[[#This Row],[order_id]])</f>
        <v>0.25</v>
      </c>
      <c r="D920" t="s">
        <v>151</v>
      </c>
      <c r="E920">
        <v>1</v>
      </c>
      <c r="F920" s="1">
        <v>42011</v>
      </c>
      <c r="G920" s="1" t="str">
        <f>TEXT(pizza_sale[[#This Row],[order_date]],"dddd")</f>
        <v>Wednesday</v>
      </c>
      <c r="H920" s="1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[[#This Row],[order_id]])</f>
        <v>0.5</v>
      </c>
      <c r="D921" t="s">
        <v>116</v>
      </c>
      <c r="E921">
        <v>1</v>
      </c>
      <c r="F921" s="1">
        <v>42011</v>
      </c>
      <c r="G921" s="1" t="str">
        <f>TEXT(pizza_sale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[[#This Row],[order_id]])</f>
        <v>0.5</v>
      </c>
      <c r="D922" t="s">
        <v>30</v>
      </c>
      <c r="E922">
        <v>1</v>
      </c>
      <c r="F922" s="1">
        <v>42011</v>
      </c>
      <c r="G922" s="1" t="str">
        <f>TEXT(pizza_sale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[[#This Row],[order_id]])</f>
        <v>1</v>
      </c>
      <c r="D923" t="s">
        <v>150</v>
      </c>
      <c r="E923">
        <v>1</v>
      </c>
      <c r="F923" s="1">
        <v>42011</v>
      </c>
      <c r="G923" s="1" t="str">
        <f>TEXT(pizza_sale[[#This Row],[order_date]],"dddd")</f>
        <v>Wednesday</v>
      </c>
      <c r="H923" s="1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[[#This Row],[order_id]])</f>
        <v>0.5</v>
      </c>
      <c r="D924" t="s">
        <v>87</v>
      </c>
      <c r="E924">
        <v>1</v>
      </c>
      <c r="F924" s="1">
        <v>42011</v>
      </c>
      <c r="G924" s="1" t="str">
        <f>TEXT(pizza_sale[[#This Row],[order_date]],"dddd")</f>
        <v>Wednesday</v>
      </c>
      <c r="H924" s="1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[[#This Row],[order_id]])</f>
        <v>0.5</v>
      </c>
      <c r="D925" t="s">
        <v>34</v>
      </c>
      <c r="E925">
        <v>1</v>
      </c>
      <c r="F925" s="1">
        <v>42011</v>
      </c>
      <c r="G925" s="1" t="str">
        <f>TEXT(pizza_sale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[[#This Row],[order_id]])</f>
        <v>1</v>
      </c>
      <c r="D929" t="s">
        <v>78</v>
      </c>
      <c r="E929">
        <v>1</v>
      </c>
      <c r="F929" s="1">
        <v>42011</v>
      </c>
      <c r="G929" s="1" t="str">
        <f>TEXT(pizza_sale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[[#This Row],[order_id]])</f>
        <v>1</v>
      </c>
      <c r="D930" t="s">
        <v>110</v>
      </c>
      <c r="E930">
        <v>1</v>
      </c>
      <c r="F930" s="1">
        <v>42011</v>
      </c>
      <c r="G930" s="1" t="str">
        <f>TEXT(pizza_sale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[[#This Row],[order_date]],"dddd")</f>
        <v>Wednesday</v>
      </c>
      <c r="H932" s="1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[[#This Row],[order_id]])</f>
        <v>0.5</v>
      </c>
      <c r="D937" t="s">
        <v>161</v>
      </c>
      <c r="E937">
        <v>1</v>
      </c>
      <c r="F937" s="1">
        <v>42011</v>
      </c>
      <c r="G937" s="1" t="str">
        <f>TEXT(pizza_sale[[#This Row],[order_date]],"dddd")</f>
        <v>Wednesday</v>
      </c>
      <c r="H937" s="1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[[#This Row],[order_id]])</f>
        <v>0.5</v>
      </c>
      <c r="D938" t="s">
        <v>130</v>
      </c>
      <c r="E938">
        <v>1</v>
      </c>
      <c r="F938" s="1">
        <v>42011</v>
      </c>
      <c r="G938" s="1" t="str">
        <f>TEXT(pizza_sale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[[#This Row],[order_id]])</f>
        <v>1</v>
      </c>
      <c r="D939" t="s">
        <v>74</v>
      </c>
      <c r="E939">
        <v>1</v>
      </c>
      <c r="F939" s="1">
        <v>42011</v>
      </c>
      <c r="G939" s="1" t="str">
        <f>TEXT(pizza_sale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[[#This Row],[order_date]],"dddd")</f>
        <v>Wednesday</v>
      </c>
      <c r="H940" s="1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[[#This Row],[order_date]],"dddd")</f>
        <v>Wednesday</v>
      </c>
      <c r="H941" s="1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[[#This Row],[order_id]])</f>
        <v>0.5</v>
      </c>
      <c r="D943" t="s">
        <v>34</v>
      </c>
      <c r="E943">
        <v>1</v>
      </c>
      <c r="F943" s="1">
        <v>42011</v>
      </c>
      <c r="G943" s="1" t="str">
        <f>TEXT(pizza_sale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[[#This Row],[order_id]])</f>
        <v>0.5</v>
      </c>
      <c r="D944" t="s">
        <v>66</v>
      </c>
      <c r="E944">
        <v>1</v>
      </c>
      <c r="F944" s="1">
        <v>42011</v>
      </c>
      <c r="G944" s="1" t="str">
        <f>TEXT(pizza_sale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[[#This Row],[order_id]])</f>
        <v>0.5</v>
      </c>
      <c r="D945" t="s">
        <v>161</v>
      </c>
      <c r="E945">
        <v>1</v>
      </c>
      <c r="F945" s="1">
        <v>42011</v>
      </c>
      <c r="G945" s="1" t="str">
        <f>TEXT(pizza_sale[[#This Row],[order_date]],"dddd")</f>
        <v>Wednesday</v>
      </c>
      <c r="H945" s="1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[[#This Row],[order_id]])</f>
        <v>0.5</v>
      </c>
      <c r="D946" t="s">
        <v>140</v>
      </c>
      <c r="E946">
        <v>1</v>
      </c>
      <c r="F946" s="1">
        <v>42011</v>
      </c>
      <c r="G946" s="1" t="str">
        <f>TEXT(pizza_sale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[[#This Row],[order_id]])</f>
        <v>1</v>
      </c>
      <c r="D947" t="s">
        <v>41</v>
      </c>
      <c r="E947">
        <v>1</v>
      </c>
      <c r="F947" s="1">
        <v>42011</v>
      </c>
      <c r="G947" s="1" t="str">
        <f>TEXT(pizza_sale[[#This Row],[order_date]],"dddd")</f>
        <v>Wednesday</v>
      </c>
      <c r="H947" s="1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[[#This Row],[order_date]],"dddd")</f>
        <v>Wednesday</v>
      </c>
      <c r="H948" s="1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[[#This Row],[order_id]])</f>
        <v>1</v>
      </c>
      <c r="D951" t="s">
        <v>77</v>
      </c>
      <c r="E951">
        <v>1</v>
      </c>
      <c r="F951" s="1">
        <v>42011</v>
      </c>
      <c r="G951" s="1" t="str">
        <f>TEXT(pizza_sale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[[#This Row],[order_id]])</f>
        <v>1</v>
      </c>
      <c r="D952" t="s">
        <v>106</v>
      </c>
      <c r="E952">
        <v>1</v>
      </c>
      <c r="F952" s="1">
        <v>42011</v>
      </c>
      <c r="G952" s="1" t="str">
        <f>TEXT(pizza_sale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[[#This Row],[order_id]])</f>
        <v>1</v>
      </c>
      <c r="D953" t="s">
        <v>123</v>
      </c>
      <c r="E953">
        <v>1</v>
      </c>
      <c r="F953" s="1">
        <v>42011</v>
      </c>
      <c r="G953" s="1" t="str">
        <f>TEXT(pizza_sale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[[#This Row],[order_id]])</f>
        <v>0.5</v>
      </c>
      <c r="D954" t="s">
        <v>136</v>
      </c>
      <c r="E954">
        <v>1</v>
      </c>
      <c r="F954" s="1">
        <v>42011</v>
      </c>
      <c r="G954" s="1" t="str">
        <f>TEXT(pizza_sale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[[#This Row],[order_id]])</f>
        <v>0.5</v>
      </c>
      <c r="D955" t="s">
        <v>118</v>
      </c>
      <c r="E955">
        <v>1</v>
      </c>
      <c r="F955" s="1">
        <v>42011</v>
      </c>
      <c r="G955" s="1" t="str">
        <f>TEXT(pizza_sale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[[#This Row],[order_id]])</f>
        <v>0.25</v>
      </c>
      <c r="D956" t="s">
        <v>69</v>
      </c>
      <c r="E956">
        <v>1</v>
      </c>
      <c r="F956" s="1">
        <v>42011</v>
      </c>
      <c r="G956" s="1" t="str">
        <f>TEXT(pizza_sale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[[#This Row],[order_id]])</f>
        <v>0.25</v>
      </c>
      <c r="D957" t="s">
        <v>138</v>
      </c>
      <c r="E957">
        <v>1</v>
      </c>
      <c r="F957" s="1">
        <v>42011</v>
      </c>
      <c r="G957" s="1" t="str">
        <f>TEXT(pizza_sale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[[#This Row],[order_id]])</f>
        <v>0.25</v>
      </c>
      <c r="D958" t="s">
        <v>155</v>
      </c>
      <c r="E958">
        <v>1</v>
      </c>
      <c r="F958" s="1">
        <v>42011</v>
      </c>
      <c r="G958" s="1" t="str">
        <f>TEXT(pizza_sale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[[#This Row],[order_id]])</f>
        <v>0.25</v>
      </c>
      <c r="D959" t="s">
        <v>62</v>
      </c>
      <c r="E959">
        <v>1</v>
      </c>
      <c r="F959" s="1">
        <v>42011</v>
      </c>
      <c r="G959" s="1" t="str">
        <f>TEXT(pizza_sale[[#This Row],[order_date]],"dddd")</f>
        <v>Wednesday</v>
      </c>
      <c r="H959" s="1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[[#This Row],[order_id]])</f>
        <v>0.5</v>
      </c>
      <c r="D960" t="s">
        <v>19</v>
      </c>
      <c r="E960">
        <v>1</v>
      </c>
      <c r="F960" s="1">
        <v>42011</v>
      </c>
      <c r="G960" s="1" t="str">
        <f>TEXT(pizza_sale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[[#This Row],[order_id]])</f>
        <v>0.5</v>
      </c>
      <c r="D961" t="s">
        <v>139</v>
      </c>
      <c r="E961">
        <v>1</v>
      </c>
      <c r="F961" s="1">
        <v>42011</v>
      </c>
      <c r="G961" s="1" t="str">
        <f>TEXT(pizza_sale[[#This Row],[order_date]],"dddd")</f>
        <v>Wednesday</v>
      </c>
      <c r="H961" s="1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[[#This Row],[order_date]],"dddd")</f>
        <v>Wednesday</v>
      </c>
      <c r="H965" s="1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[[#This Row],[order_date]],"dddd")</f>
        <v>Wednesday</v>
      </c>
      <c r="H967" s="1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[[#This Row],[order_id]])</f>
        <v>0.5</v>
      </c>
      <c r="D968" t="s">
        <v>23</v>
      </c>
      <c r="E968">
        <v>1</v>
      </c>
      <c r="F968" s="1">
        <v>42011</v>
      </c>
      <c r="G968" s="1" t="str">
        <f>TEXT(pizza_sale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[[#This Row],[order_id]])</f>
        <v>0.5</v>
      </c>
      <c r="D969" t="s">
        <v>145</v>
      </c>
      <c r="E969">
        <v>1</v>
      </c>
      <c r="F969" s="1">
        <v>42011</v>
      </c>
      <c r="G969" s="1" t="str">
        <f>TEXT(pizza_sale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[[#This Row],[order_id]])</f>
        <v>1</v>
      </c>
      <c r="D970" t="s">
        <v>116</v>
      </c>
      <c r="E970">
        <v>1</v>
      </c>
      <c r="F970" s="1">
        <v>42011</v>
      </c>
      <c r="G970" s="1" t="str">
        <f>TEXT(pizza_sale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[[#This Row],[order_id]])</f>
        <v>1</v>
      </c>
      <c r="D971" t="s">
        <v>167</v>
      </c>
      <c r="E971">
        <v>1</v>
      </c>
      <c r="F971" s="1">
        <v>42011</v>
      </c>
      <c r="G971" s="1" t="str">
        <f>TEXT(pizza_sale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[[#This Row],[order_date]],"dddd")</f>
        <v>Wednesday</v>
      </c>
      <c r="H972" s="1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[[#This Row],[order_id]])</f>
        <v>1</v>
      </c>
      <c r="D975" t="s">
        <v>106</v>
      </c>
      <c r="E975">
        <v>1</v>
      </c>
      <c r="F975" s="1">
        <v>42011</v>
      </c>
      <c r="G975" s="1" t="str">
        <f>TEXT(pizza_sale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[[#This Row],[order_id]])</f>
        <v>0.5</v>
      </c>
      <c r="D976" t="s">
        <v>169</v>
      </c>
      <c r="E976">
        <v>1</v>
      </c>
      <c r="F976" s="1">
        <v>42011</v>
      </c>
      <c r="G976" s="1" t="str">
        <f>TEXT(pizza_sale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[[#This Row],[order_id]])</f>
        <v>0.5</v>
      </c>
      <c r="D977" t="s">
        <v>156</v>
      </c>
      <c r="E977">
        <v>1</v>
      </c>
      <c r="F977" s="1">
        <v>42011</v>
      </c>
      <c r="G977" s="1" t="str">
        <f>TEXT(pizza_sale[[#This Row],[order_date]],"dddd")</f>
        <v>Wednesday</v>
      </c>
      <c r="H977" s="1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[[#This Row],[order_id]])</f>
        <v>1</v>
      </c>
      <c r="D978" t="s">
        <v>154</v>
      </c>
      <c r="E978">
        <v>1</v>
      </c>
      <c r="F978" s="1">
        <v>42011</v>
      </c>
      <c r="G978" s="1" t="str">
        <f>TEXT(pizza_sale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[[#This Row],[order_id]])</f>
        <v>0.5</v>
      </c>
      <c r="D979" t="s">
        <v>125</v>
      </c>
      <c r="E979">
        <v>1</v>
      </c>
      <c r="F979" s="1">
        <v>42011</v>
      </c>
      <c r="G979" s="1" t="str">
        <f>TEXT(pizza_sale[[#This Row],[order_date]],"dddd")</f>
        <v>Wednesday</v>
      </c>
      <c r="H979" s="1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[[#This Row],[order_id]])</f>
        <v>0.5</v>
      </c>
      <c r="D980" t="s">
        <v>145</v>
      </c>
      <c r="E980">
        <v>1</v>
      </c>
      <c r="F980" s="1">
        <v>42011</v>
      </c>
      <c r="G980" s="1" t="str">
        <f>TEXT(pizza_sale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[[#This Row],[order_id]])</f>
        <v>0.25</v>
      </c>
      <c r="D981" t="s">
        <v>81</v>
      </c>
      <c r="E981">
        <v>1</v>
      </c>
      <c r="F981" s="1">
        <v>42012</v>
      </c>
      <c r="G981" s="1" t="str">
        <f>TEXT(pizza_sale[[#This Row],[order_date]],"dddd")</f>
        <v>Thursday</v>
      </c>
      <c r="H981" s="1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[[#This Row],[order_id]])</f>
        <v>0.25</v>
      </c>
      <c r="D982" t="s">
        <v>120</v>
      </c>
      <c r="E982">
        <v>1</v>
      </c>
      <c r="F982" s="1">
        <v>42012</v>
      </c>
      <c r="G982" s="1" t="str">
        <f>TEXT(pizza_sale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[[#This Row],[order_id]])</f>
        <v>0.25</v>
      </c>
      <c r="D983" t="s">
        <v>87</v>
      </c>
      <c r="E983">
        <v>1</v>
      </c>
      <c r="F983" s="1">
        <v>42012</v>
      </c>
      <c r="G983" s="1" t="str">
        <f>TEXT(pizza_sale[[#This Row],[order_date]],"dddd")</f>
        <v>Thursday</v>
      </c>
      <c r="H983" s="1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[[#This Row],[order_id]])</f>
        <v>0.25</v>
      </c>
      <c r="D984" t="s">
        <v>138</v>
      </c>
      <c r="E984">
        <v>1</v>
      </c>
      <c r="F984" s="1">
        <v>42012</v>
      </c>
      <c r="G984" s="1" t="str">
        <f>TEXT(pizza_sale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[[#This Row],[order_date]],"dddd")</f>
        <v>Thursday</v>
      </c>
      <c r="H985" s="1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[[#This Row],[order_date]],"dddd")</f>
        <v>Thursday</v>
      </c>
      <c r="H987" s="1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[[#This Row],[order_id]])</f>
        <v>1</v>
      </c>
      <c r="D988" t="s">
        <v>56</v>
      </c>
      <c r="E988">
        <v>1</v>
      </c>
      <c r="F988" s="1">
        <v>42012</v>
      </c>
      <c r="G988" s="1" t="str">
        <f>TEXT(pizza_sale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[[#This Row],[order_date]],"dddd")</f>
        <v>Thursday</v>
      </c>
      <c r="H989" s="1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[[#This Row],[order_date]],"dddd")</f>
        <v>Thursday</v>
      </c>
      <c r="H992" s="1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[[#This Row],[order_id]])</f>
        <v>0.25</v>
      </c>
      <c r="D995" t="s">
        <v>135</v>
      </c>
      <c r="E995">
        <v>1</v>
      </c>
      <c r="F995" s="1">
        <v>42012</v>
      </c>
      <c r="G995" s="1" t="str">
        <f>TEXT(pizza_sale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[[#This Row],[order_id]])</f>
        <v>0.25</v>
      </c>
      <c r="D996" t="s">
        <v>34</v>
      </c>
      <c r="E996">
        <v>1</v>
      </c>
      <c r="F996" s="1">
        <v>42012</v>
      </c>
      <c r="G996" s="1" t="str">
        <f>TEXT(pizza_sale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[[#This Row],[order_id]])</f>
        <v>0.25</v>
      </c>
      <c r="D997" t="s">
        <v>139</v>
      </c>
      <c r="E997">
        <v>1</v>
      </c>
      <c r="F997" s="1">
        <v>42012</v>
      </c>
      <c r="G997" s="1" t="str">
        <f>TEXT(pizza_sale[[#This Row],[order_date]],"dddd")</f>
        <v>Thursday</v>
      </c>
      <c r="H997" s="1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[[#This Row],[order_id]])</f>
        <v>0.25</v>
      </c>
      <c r="D998" t="s">
        <v>103</v>
      </c>
      <c r="E998">
        <v>1</v>
      </c>
      <c r="F998" s="1">
        <v>42012</v>
      </c>
      <c r="G998" s="1" t="str">
        <f>TEXT(pizza_sale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[[#This Row],[order_id]])</f>
        <v>1</v>
      </c>
      <c r="D999" t="s">
        <v>115</v>
      </c>
      <c r="E999">
        <v>1</v>
      </c>
      <c r="F999" s="1">
        <v>42012</v>
      </c>
      <c r="G999" s="1" t="str">
        <f>TEXT(pizza_sale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[[#This Row],[order_date]],"dddd")</f>
        <v>Thursday</v>
      </c>
      <c r="H1007" s="1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[[#This Row],[order_date]],"dddd")</f>
        <v>Thursday</v>
      </c>
      <c r="H1023" s="1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[[#This Row],[order_id]])</f>
        <v>1</v>
      </c>
      <c r="D1035" t="s">
        <v>96</v>
      </c>
      <c r="E1035">
        <v>1</v>
      </c>
      <c r="F1035" s="1">
        <v>42012</v>
      </c>
      <c r="G1035" s="1" t="str">
        <f>TEXT(pizza_sale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[[#This Row],[order_id]])</f>
        <v>1</v>
      </c>
      <c r="D1040" t="s">
        <v>19</v>
      </c>
      <c r="E1040">
        <v>1</v>
      </c>
      <c r="F1040" s="1">
        <v>42012</v>
      </c>
      <c r="G1040" s="1" t="str">
        <f>TEXT(pizza_sale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[[#This Row],[order_id]])</f>
        <v>1</v>
      </c>
      <c r="D1044" t="s">
        <v>30</v>
      </c>
      <c r="E1044">
        <v>1</v>
      </c>
      <c r="F1044" s="1">
        <v>42012</v>
      </c>
      <c r="G1044" s="1" t="str">
        <f>TEXT(pizza_sale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[[#This Row],[order_id]])</f>
        <v>1</v>
      </c>
      <c r="D1045" t="s">
        <v>81</v>
      </c>
      <c r="E1045">
        <v>1</v>
      </c>
      <c r="F1045" s="1">
        <v>42012</v>
      </c>
      <c r="G1045" s="1" t="str">
        <f>TEXT(pizza_sale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[[#This Row],[order_date]],"dddd")</f>
        <v>Thursday</v>
      </c>
      <c r="H1053" s="1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[[#This Row],[order_id]])</f>
        <v>1</v>
      </c>
      <c r="D1057" t="s">
        <v>23</v>
      </c>
      <c r="E1057">
        <v>1</v>
      </c>
      <c r="F1057" s="1">
        <v>42012</v>
      </c>
      <c r="G1057" s="1" t="str">
        <f>TEXT(pizza_sale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[[#This Row],[order_id]])</f>
        <v>1</v>
      </c>
      <c r="D1065" t="s">
        <v>56</v>
      </c>
      <c r="E1065">
        <v>1</v>
      </c>
      <c r="F1065" s="1">
        <v>42012</v>
      </c>
      <c r="G1065" s="1" t="str">
        <f>TEXT(pizza_sale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[[#This Row],[order_id]])</f>
        <v>1</v>
      </c>
      <c r="D1075" t="s">
        <v>90</v>
      </c>
      <c r="E1075">
        <v>1</v>
      </c>
      <c r="F1075" s="1">
        <v>42012</v>
      </c>
      <c r="G1075" s="1" t="str">
        <f>TEXT(pizza_sale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[[#This Row],[order_date]],"dddd")</f>
        <v>Thursday</v>
      </c>
      <c r="H1079" s="1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[[#This Row],[order_id]])</f>
        <v>1</v>
      </c>
      <c r="D1083" t="s">
        <v>62</v>
      </c>
      <c r="E1083">
        <v>1</v>
      </c>
      <c r="F1083" s="1">
        <v>42012</v>
      </c>
      <c r="G1083" s="1" t="str">
        <f>TEXT(pizza_sale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[[#This Row],[order_id]])</f>
        <v>1</v>
      </c>
      <c r="D1084" t="s">
        <v>97</v>
      </c>
      <c r="E1084">
        <v>1</v>
      </c>
      <c r="F1084" s="1">
        <v>42012</v>
      </c>
      <c r="G1084" s="1" t="str">
        <f>TEXT(pizza_sale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[[#This Row],[order_date]],"dddd")</f>
        <v>Thursday</v>
      </c>
      <c r="H1113" s="1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[[#This Row],[order_id]])</f>
        <v>1</v>
      </c>
      <c r="D1115" t="s">
        <v>73</v>
      </c>
      <c r="E1115">
        <v>1</v>
      </c>
      <c r="F1115" s="1">
        <v>42012</v>
      </c>
      <c r="G1115" s="1" t="str">
        <f>TEXT(pizza_sale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[[#This Row],[order_id]])</f>
        <v>1</v>
      </c>
      <c r="D1116" t="s">
        <v>44</v>
      </c>
      <c r="E1116">
        <v>1</v>
      </c>
      <c r="F1116" s="1">
        <v>42012</v>
      </c>
      <c r="G1116" s="1" t="str">
        <f>TEXT(pizza_sale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[[#This Row],[order_id]])</f>
        <v>1</v>
      </c>
      <c r="D1132" t="s">
        <v>23</v>
      </c>
      <c r="E1132">
        <v>1</v>
      </c>
      <c r="F1132" s="1">
        <v>42012</v>
      </c>
      <c r="G1132" s="1" t="str">
        <f>TEXT(pizza_sale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[[#This Row],[order_date]],"dddd")</f>
        <v>Thursday</v>
      </c>
      <c r="H1134" s="1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[[#This Row],[order_id]])</f>
        <v>1</v>
      </c>
      <c r="D1141" t="s">
        <v>62</v>
      </c>
      <c r="E1141">
        <v>1</v>
      </c>
      <c r="F1141" s="1">
        <v>42012</v>
      </c>
      <c r="G1141" s="1" t="str">
        <f>TEXT(pizza_sale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[[#This Row],[order_id]])</f>
        <v>1</v>
      </c>
      <c r="D1142" t="s">
        <v>34</v>
      </c>
      <c r="E1142">
        <v>1</v>
      </c>
      <c r="F1142" s="1">
        <v>42012</v>
      </c>
      <c r="G1142" s="1" t="str">
        <f>TEXT(pizza_sale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[[#This Row],[order_date]],"dddd")</f>
        <v>Thursday</v>
      </c>
      <c r="H1144" s="1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[[#This Row],[order_id]])</f>
        <v>1</v>
      </c>
      <c r="D1162" t="s">
        <v>56</v>
      </c>
      <c r="E1162">
        <v>1</v>
      </c>
      <c r="F1162" s="1">
        <v>42013</v>
      </c>
      <c r="G1162" s="1" t="str">
        <f>TEXT(pizza_sale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[[#This Row],[order_date]],"dddd")</f>
        <v>Friday</v>
      </c>
      <c r="H1164" s="1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[[#This Row],[order_id]])</f>
        <v>1</v>
      </c>
      <c r="D1167" t="s">
        <v>19</v>
      </c>
      <c r="E1167">
        <v>1</v>
      </c>
      <c r="F1167" s="1">
        <v>42013</v>
      </c>
      <c r="G1167" s="1" t="str">
        <f>TEXT(pizza_sale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[[#This Row],[order_date]],"dddd")</f>
        <v>Friday</v>
      </c>
      <c r="H1169" s="1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[[#This Row],[order_id]])</f>
        <v>1</v>
      </c>
      <c r="D1173" t="s">
        <v>47</v>
      </c>
      <c r="E1173">
        <v>1</v>
      </c>
      <c r="F1173" s="1">
        <v>42013</v>
      </c>
      <c r="G1173" s="1" t="str">
        <f>TEXT(pizza_sale[[#This Row],[order_date]],"dddd")</f>
        <v>Friday</v>
      </c>
      <c r="H1173" s="1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[[#This Row],[order_id]])</f>
        <v>1</v>
      </c>
      <c r="D1178" t="s">
        <v>27</v>
      </c>
      <c r="E1178">
        <v>1</v>
      </c>
      <c r="F1178" s="1">
        <v>42013</v>
      </c>
      <c r="G1178" s="1" t="str">
        <f>TEXT(pizza_sale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[[#This Row],[order_date]],"dddd")</f>
        <v>Friday</v>
      </c>
      <c r="H1179" s="1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[[#This Row],[order_date]],"dddd")</f>
        <v>Friday</v>
      </c>
      <c r="H1182" s="1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[[#This Row],[order_id]])</f>
        <v>1</v>
      </c>
      <c r="D1183" t="s">
        <v>59</v>
      </c>
      <c r="E1183">
        <v>1</v>
      </c>
      <c r="F1183" s="1">
        <v>42013</v>
      </c>
      <c r="G1183" s="1" t="str">
        <f>TEXT(pizza_sale[[#This Row],[order_date]],"dddd")</f>
        <v>Friday</v>
      </c>
      <c r="H1183" s="1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[[#This Row],[order_date]],"dddd")</f>
        <v>Friday</v>
      </c>
      <c r="H1184" s="1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[[#This Row],[order_date]],"dddd")</f>
        <v>Friday</v>
      </c>
      <c r="H1185" s="1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[[#This Row],[order_date]],"dddd")</f>
        <v>Friday</v>
      </c>
      <c r="H1186" s="1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[[#This Row],[order_date]],"dddd")</f>
        <v>Friday</v>
      </c>
      <c r="H1187" s="1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[[#This Row],[order_date]],"dddd")</f>
        <v>Friday</v>
      </c>
      <c r="H1188" s="1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[[#This Row],[order_date]],"dddd")</f>
        <v>Friday</v>
      </c>
      <c r="H1189" s="1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[[#This Row],[order_date]],"dddd")</f>
        <v>Friday</v>
      </c>
      <c r="H1190" s="1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[[#This Row],[order_date]],"dddd")</f>
        <v>Friday</v>
      </c>
      <c r="H1191" s="1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[[#This Row],[order_date]],"dddd")</f>
        <v>Friday</v>
      </c>
      <c r="H1192" s="1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[[#This Row],[order_date]],"dddd")</f>
        <v>Friday</v>
      </c>
      <c r="H1193" s="1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[[#This Row],[order_date]],"dddd")</f>
        <v>Friday</v>
      </c>
      <c r="H1194" s="1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[[#This Row],[order_date]],"dddd")</f>
        <v>Friday</v>
      </c>
      <c r="H1195" s="1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[[#This Row],[order_date]],"dddd")</f>
        <v>Friday</v>
      </c>
      <c r="H1196" s="1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[[#This Row],[order_date]],"dddd")</f>
        <v>Friday</v>
      </c>
      <c r="H1197" s="1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[[#This Row],[order_date]],"dddd")</f>
        <v>Friday</v>
      </c>
      <c r="H1198" s="1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[[#This Row],[order_id]])</f>
        <v>1</v>
      </c>
      <c r="D1199" t="s">
        <v>74</v>
      </c>
      <c r="E1199">
        <v>1</v>
      </c>
      <c r="F1199" s="1">
        <v>42013</v>
      </c>
      <c r="G1199" s="1" t="str">
        <f>TEXT(pizza_sale[[#This Row],[order_date]],"dddd")</f>
        <v>Friday</v>
      </c>
      <c r="H1199" s="1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[[#This Row],[order_date]],"dddd")</f>
        <v>Friday</v>
      </c>
      <c r="H1200" s="1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[[#This Row],[order_date]],"dddd")</f>
        <v>Friday</v>
      </c>
      <c r="H1201" s="1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[[#This Row],[order_date]],"dddd")</f>
        <v>Friday</v>
      </c>
      <c r="H1202" s="1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[[#This Row],[order_date]],"dddd")</f>
        <v>Friday</v>
      </c>
      <c r="H1203" s="1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[[#This Row],[order_date]],"dddd")</f>
        <v>Friday</v>
      </c>
      <c r="H1204" s="1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[[#This Row],[order_date]],"dddd")</f>
        <v>Friday</v>
      </c>
      <c r="H1205" s="1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[[#This Row],[order_date]],"dddd")</f>
        <v>Friday</v>
      </c>
      <c r="H1206" s="1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[[#This Row],[order_date]],"dddd")</f>
        <v>Friday</v>
      </c>
      <c r="H1207" s="1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[[#This Row],[order_date]],"dddd")</f>
        <v>Friday</v>
      </c>
      <c r="H1208" s="1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[[#This Row],[order_date]],"dddd")</f>
        <v>Friday</v>
      </c>
      <c r="H1209" s="1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[[#This Row],[order_date]],"dddd")</f>
        <v>Friday</v>
      </c>
      <c r="H1210" s="1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[[#This Row],[order_date]],"dddd")</f>
        <v>Friday</v>
      </c>
      <c r="H1211" s="1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[[#This Row],[order_date]],"dddd")</f>
        <v>Friday</v>
      </c>
      <c r="H1212" s="1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[[#This Row],[order_date]],"dddd")</f>
        <v>Friday</v>
      </c>
      <c r="H1213" s="1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[[#This Row],[order_date]],"dddd")</f>
        <v>Friday</v>
      </c>
      <c r="H1214" s="1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[[#This Row],[order_date]],"dddd")</f>
        <v>Friday</v>
      </c>
      <c r="H1215" s="1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[[#This Row],[order_date]],"dddd")</f>
        <v>Friday</v>
      </c>
      <c r="H1216" s="1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[[#This Row],[order_date]],"dddd")</f>
        <v>Friday</v>
      </c>
      <c r="H1217" s="1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[[#This Row],[order_id]])</f>
        <v>1</v>
      </c>
      <c r="D1218" t="s">
        <v>16</v>
      </c>
      <c r="E1218">
        <v>1</v>
      </c>
      <c r="F1218" s="1">
        <v>42013</v>
      </c>
      <c r="G1218" s="1" t="str">
        <f>TEXT(pizza_sale[[#This Row],[order_date]],"dddd")</f>
        <v>Friday</v>
      </c>
      <c r="H1218" s="1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[[#This Row],[order_date]],"dddd")</f>
        <v>Friday</v>
      </c>
      <c r="H1219" s="1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[[#This Row],[order_date]],"dddd")</f>
        <v>Friday</v>
      </c>
      <c r="H1220" s="1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[[#This Row],[order_date]],"dddd")</f>
        <v>Friday</v>
      </c>
      <c r="H1221" s="1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[[#This Row],[order_date]],"dddd")</f>
        <v>Friday</v>
      </c>
      <c r="H1222" s="1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[[#This Row],[order_date]],"dddd")</f>
        <v>Friday</v>
      </c>
      <c r="H1223" s="1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[[#This Row],[order_date]],"dddd")</f>
        <v>Friday</v>
      </c>
      <c r="H1224" s="1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[[#This Row],[order_date]],"dddd")</f>
        <v>Friday</v>
      </c>
      <c r="H1225" s="1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[[#This Row],[order_date]],"dddd")</f>
        <v>Friday</v>
      </c>
      <c r="H1226" s="1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[[#This Row],[order_date]],"dddd")</f>
        <v>Friday</v>
      </c>
      <c r="H1227" s="1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[[#This Row],[order_date]],"dddd")</f>
        <v>Friday</v>
      </c>
      <c r="H1228" s="1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[[#This Row],[order_id]])</f>
        <v>1</v>
      </c>
      <c r="D1229" t="s">
        <v>81</v>
      </c>
      <c r="E1229">
        <v>1</v>
      </c>
      <c r="F1229" s="1">
        <v>42013</v>
      </c>
      <c r="G1229" s="1" t="str">
        <f>TEXT(pizza_sale[[#This Row],[order_date]],"dddd")</f>
        <v>Friday</v>
      </c>
      <c r="H1229" s="1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[[#This Row],[order_date]],"dddd")</f>
        <v>Friday</v>
      </c>
      <c r="H1230" s="1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[[#This Row],[order_date]],"dddd")</f>
        <v>Friday</v>
      </c>
      <c r="H1231" s="1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[[#This Row],[order_date]],"dddd")</f>
        <v>Friday</v>
      </c>
      <c r="H1232" s="1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[[#This Row],[order_date]],"dddd")</f>
        <v>Friday</v>
      </c>
      <c r="H1233" s="1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[[#This Row],[order_date]],"dddd")</f>
        <v>Friday</v>
      </c>
      <c r="H1234" s="1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[[#This Row],[order_date]],"dddd")</f>
        <v>Friday</v>
      </c>
      <c r="H1235" s="1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[[#This Row],[order_date]],"dddd")</f>
        <v>Friday</v>
      </c>
      <c r="H1236" s="1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[[#This Row],[order_date]],"dddd")</f>
        <v>Friday</v>
      </c>
      <c r="H1237" s="1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[[#This Row],[order_date]],"dddd")</f>
        <v>Friday</v>
      </c>
      <c r="H1238" s="1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[[#This Row],[order_date]],"dddd")</f>
        <v>Friday</v>
      </c>
      <c r="H1239" s="1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[[#This Row],[order_date]],"dddd")</f>
        <v>Friday</v>
      </c>
      <c r="H1240" s="1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[[#This Row],[order_id]])</f>
        <v>1</v>
      </c>
      <c r="D1241" t="s">
        <v>48</v>
      </c>
      <c r="E1241">
        <v>1</v>
      </c>
      <c r="F1241" s="1">
        <v>42013</v>
      </c>
      <c r="G1241" s="1" t="str">
        <f>TEXT(pizza_sale[[#This Row],[order_date]],"dddd")</f>
        <v>Friday</v>
      </c>
      <c r="H1241" s="1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[[#This Row],[order_id]])</f>
        <v>1</v>
      </c>
      <c r="D1242" t="s">
        <v>81</v>
      </c>
      <c r="E1242">
        <v>1</v>
      </c>
      <c r="F1242" s="1">
        <v>42013</v>
      </c>
      <c r="G1242" s="1" t="str">
        <f>TEXT(pizza_sale[[#This Row],[order_date]],"dddd")</f>
        <v>Friday</v>
      </c>
      <c r="H1242" s="1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[[#This Row],[order_date]],"dddd")</f>
        <v>Friday</v>
      </c>
      <c r="H1243" s="1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[[#This Row],[order_date]],"dddd")</f>
        <v>Friday</v>
      </c>
      <c r="H1244" s="1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[[#This Row],[order_date]],"dddd")</f>
        <v>Friday</v>
      </c>
      <c r="H1245" s="1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[[#This Row],[order_date]],"dddd")</f>
        <v>Friday</v>
      </c>
      <c r="H1246" s="1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[[#This Row],[order_date]],"dddd")</f>
        <v>Friday</v>
      </c>
      <c r="H1247" s="1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[[#This Row],[order_date]],"dddd")</f>
        <v>Friday</v>
      </c>
      <c r="H1248" s="1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[[#This Row],[order_date]],"dddd")</f>
        <v>Friday</v>
      </c>
      <c r="H1249" s="1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[[#This Row],[order_date]],"dddd")</f>
        <v>Friday</v>
      </c>
      <c r="H1250" s="1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[[#This Row],[order_date]],"dddd")</f>
        <v>Friday</v>
      </c>
      <c r="H1251" s="1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[[#This Row],[order_date]],"dddd")</f>
        <v>Friday</v>
      </c>
      <c r="H1252" s="1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[[#This Row],[order_date]],"dddd")</f>
        <v>Friday</v>
      </c>
      <c r="H1253" s="1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[[#This Row],[order_date]],"dddd")</f>
        <v>Friday</v>
      </c>
      <c r="H1254" s="1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[[#This Row],[order_id]])</f>
        <v>1</v>
      </c>
      <c r="D1255" t="s">
        <v>65</v>
      </c>
      <c r="E1255">
        <v>1</v>
      </c>
      <c r="F1255" s="1">
        <v>42013</v>
      </c>
      <c r="G1255" s="1" t="str">
        <f>TEXT(pizza_sale[[#This Row],[order_date]],"dddd")</f>
        <v>Friday</v>
      </c>
      <c r="H1255" s="1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[[#This Row],[order_date]],"dddd")</f>
        <v>Friday</v>
      </c>
      <c r="H1256" s="1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[[#This Row],[order_date]],"dddd")</f>
        <v>Friday</v>
      </c>
      <c r="H1257" s="1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[[#This Row],[order_date]],"dddd")</f>
        <v>Friday</v>
      </c>
      <c r="H1258" s="1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[[#This Row],[order_date]],"dddd")</f>
        <v>Friday</v>
      </c>
      <c r="H1259" s="1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[[#This Row],[order_date]],"dddd")</f>
        <v>Friday</v>
      </c>
      <c r="H1260" s="1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[[#This Row],[order_date]],"dddd")</f>
        <v>Friday</v>
      </c>
      <c r="H1261" s="1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[[#This Row],[order_date]],"dddd")</f>
        <v>Friday</v>
      </c>
      <c r="H1262" s="1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[[#This Row],[order_date]],"dddd")</f>
        <v>Friday</v>
      </c>
      <c r="H1263" s="1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[[#This Row],[order_id]])</f>
        <v>1</v>
      </c>
      <c r="D1264" t="s">
        <v>12</v>
      </c>
      <c r="E1264">
        <v>1</v>
      </c>
      <c r="F1264" s="1">
        <v>42013</v>
      </c>
      <c r="G1264" s="1" t="str">
        <f>TEXT(pizza_sale[[#This Row],[order_date]],"dddd")</f>
        <v>Friday</v>
      </c>
      <c r="H1264" s="1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[[#This Row],[order_id]])</f>
        <v>1</v>
      </c>
      <c r="D1265" t="s">
        <v>47</v>
      </c>
      <c r="E1265">
        <v>1</v>
      </c>
      <c r="F1265" s="1">
        <v>42013</v>
      </c>
      <c r="G1265" s="1" t="str">
        <f>TEXT(pizza_sale[[#This Row],[order_date]],"dddd")</f>
        <v>Friday</v>
      </c>
      <c r="H1265" s="1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[[#This Row],[order_date]],"dddd")</f>
        <v>Friday</v>
      </c>
      <c r="H1266" s="1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[[#This Row],[order_date]],"dddd")</f>
        <v>Friday</v>
      </c>
      <c r="H1267" s="1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[[#This Row],[order_id]])</f>
        <v>1</v>
      </c>
      <c r="D1268" t="s">
        <v>44</v>
      </c>
      <c r="E1268">
        <v>1</v>
      </c>
      <c r="F1268" s="1">
        <v>42013</v>
      </c>
      <c r="G1268" s="1" t="str">
        <f>TEXT(pizza_sale[[#This Row],[order_date]],"dddd")</f>
        <v>Friday</v>
      </c>
      <c r="H1268" s="1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[[#This Row],[order_date]],"dddd")</f>
        <v>Friday</v>
      </c>
      <c r="H1269" s="1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[[#This Row],[order_date]],"dddd")</f>
        <v>Friday</v>
      </c>
      <c r="H1270" s="1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[[#This Row],[order_date]],"dddd")</f>
        <v>Friday</v>
      </c>
      <c r="H1271" s="1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[[#This Row],[order_date]],"dddd")</f>
        <v>Friday</v>
      </c>
      <c r="H1272" s="1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[[#This Row],[order_date]],"dddd")</f>
        <v>Friday</v>
      </c>
      <c r="H1273" s="1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[[#This Row],[order_date]],"dddd")</f>
        <v>Friday</v>
      </c>
      <c r="H1274" s="1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[[#This Row],[order_id]])</f>
        <v>1</v>
      </c>
      <c r="D1275" t="s">
        <v>97</v>
      </c>
      <c r="E1275">
        <v>1</v>
      </c>
      <c r="F1275" s="1">
        <v>42014</v>
      </c>
      <c r="G1275" s="1" t="str">
        <f>TEXT(pizza_sale[[#This Row],[order_date]],"dddd")</f>
        <v>Saturday</v>
      </c>
      <c r="H1275" s="1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[[#This Row],[order_date]],"dddd")</f>
        <v>Saturday</v>
      </c>
      <c r="H1276" s="1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[[#This Row],[order_date]],"dddd")</f>
        <v>Saturday</v>
      </c>
      <c r="H1277" s="1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[[#This Row],[order_date]],"dddd")</f>
        <v>Saturday</v>
      </c>
      <c r="H1278" s="1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[[#This Row],[order_date]],"dddd")</f>
        <v>Saturday</v>
      </c>
      <c r="H1279" s="1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[[#This Row],[order_date]],"dddd")</f>
        <v>Saturday</v>
      </c>
      <c r="H1280" s="1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[[#This Row],[order_date]],"dddd")</f>
        <v>Saturday</v>
      </c>
      <c r="H1281" s="1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[[#This Row],[order_date]],"dddd")</f>
        <v>Saturday</v>
      </c>
      <c r="H1282" s="1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[[#This Row],[order_date]],"dddd")</f>
        <v>Saturday</v>
      </c>
      <c r="H1283" s="1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[[#This Row],[order_date]],"dddd")</f>
        <v>Saturday</v>
      </c>
      <c r="H1284" s="1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[[#This Row],[order_date]],"dddd")</f>
        <v>Saturday</v>
      </c>
      <c r="H1285" s="1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[[#This Row],[order_date]],"dddd")</f>
        <v>Saturday</v>
      </c>
      <c r="H1286" s="1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[[#This Row],[order_id]])</f>
        <v>1</v>
      </c>
      <c r="D1287" t="s">
        <v>65</v>
      </c>
      <c r="E1287">
        <v>1</v>
      </c>
      <c r="F1287" s="1">
        <v>42014</v>
      </c>
      <c r="G1287" s="1" t="str">
        <f>TEXT(pizza_sale[[#This Row],[order_date]],"dddd")</f>
        <v>Saturday</v>
      </c>
      <c r="H1287" s="1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[[#This Row],[order_date]],"dddd")</f>
        <v>Saturday</v>
      </c>
      <c r="H1288" s="1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[[#This Row],[order_date]],"dddd")</f>
        <v>Saturday</v>
      </c>
      <c r="H1289" s="1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[[#This Row],[order_date]],"dddd")</f>
        <v>Saturday</v>
      </c>
      <c r="H1290" s="1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[[#This Row],[order_date]],"dddd")</f>
        <v>Saturday</v>
      </c>
      <c r="H1291" s="1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[[#This Row],[order_date]],"dddd")</f>
        <v>Saturday</v>
      </c>
      <c r="H1292" s="1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[[#This Row],[order_id]])</f>
        <v>1</v>
      </c>
      <c r="D1293" t="s">
        <v>81</v>
      </c>
      <c r="E1293">
        <v>1</v>
      </c>
      <c r="F1293" s="1">
        <v>42014</v>
      </c>
      <c r="G1293" s="1" t="str">
        <f>TEXT(pizza_sale[[#This Row],[order_date]],"dddd")</f>
        <v>Saturday</v>
      </c>
      <c r="H1293" s="1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[[#This Row],[order_date]],"dddd")</f>
        <v>Saturday</v>
      </c>
      <c r="H1294" s="1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[[#This Row],[order_date]],"dddd")</f>
        <v>Saturday</v>
      </c>
      <c r="H1295" s="1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[[#This Row],[order_date]],"dddd")</f>
        <v>Saturday</v>
      </c>
      <c r="H1296" s="1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[[#This Row],[order_date]],"dddd")</f>
        <v>Saturday</v>
      </c>
      <c r="H1297" s="1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[[#This Row],[order_date]],"dddd")</f>
        <v>Saturday</v>
      </c>
      <c r="H1298" s="1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[[#This Row],[order_date]],"dddd")</f>
        <v>Saturday</v>
      </c>
      <c r="H1299" s="1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[[#This Row],[order_date]],"dddd")</f>
        <v>Saturday</v>
      </c>
      <c r="H1300" s="1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[[#This Row],[order_date]],"dddd")</f>
        <v>Saturday</v>
      </c>
      <c r="H1301" s="1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[[#This Row],[order_date]],"dddd")</f>
        <v>Saturday</v>
      </c>
      <c r="H1302" s="1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[[#This Row],[order_date]],"dddd")</f>
        <v>Saturday</v>
      </c>
      <c r="H1303" s="1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[[#This Row],[order_date]],"dddd")</f>
        <v>Saturday</v>
      </c>
      <c r="H1304" s="1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[[#This Row],[order_date]],"dddd")</f>
        <v>Saturday</v>
      </c>
      <c r="H1305" s="1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[[#This Row],[order_date]],"dddd")</f>
        <v>Saturday</v>
      </c>
      <c r="H1306" s="1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[[#This Row],[order_date]],"dddd")</f>
        <v>Saturday</v>
      </c>
      <c r="H1307" s="1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[[#This Row],[order_date]],"dddd")</f>
        <v>Saturday</v>
      </c>
      <c r="H1308" s="1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[[#This Row],[order_date]],"dddd")</f>
        <v>Saturday</v>
      </c>
      <c r="H1309" s="1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[[#This Row],[order_date]],"dddd")</f>
        <v>Saturday</v>
      </c>
      <c r="H1310" s="1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[[#This Row],[order_date]],"dddd")</f>
        <v>Saturday</v>
      </c>
      <c r="H1311" s="1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[[#This Row],[order_id]])</f>
        <v>1</v>
      </c>
      <c r="D1312" t="s">
        <v>48</v>
      </c>
      <c r="E1312">
        <v>1</v>
      </c>
      <c r="F1312" s="1">
        <v>42014</v>
      </c>
      <c r="G1312" s="1" t="str">
        <f>TEXT(pizza_sale[[#This Row],[order_date]],"dddd")</f>
        <v>Saturday</v>
      </c>
      <c r="H1312" s="1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[[#This Row],[order_date]],"dddd")</f>
        <v>Saturday</v>
      </c>
      <c r="H1313" s="1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[[#This Row],[order_date]],"dddd")</f>
        <v>Saturday</v>
      </c>
      <c r="H1314" s="1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[[#This Row],[order_id]])</f>
        <v>1</v>
      </c>
      <c r="D1315" t="s">
        <v>65</v>
      </c>
      <c r="E1315">
        <v>1</v>
      </c>
      <c r="F1315" s="1">
        <v>42014</v>
      </c>
      <c r="G1315" s="1" t="str">
        <f>TEXT(pizza_sale[[#This Row],[order_date]],"dddd")</f>
        <v>Saturday</v>
      </c>
      <c r="H1315" s="1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[[#This Row],[order_date]],"dddd")</f>
        <v>Saturday</v>
      </c>
      <c r="H1316" s="1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[[#This Row],[order_id]])</f>
        <v>1</v>
      </c>
      <c r="D1317" t="s">
        <v>23</v>
      </c>
      <c r="E1317">
        <v>1</v>
      </c>
      <c r="F1317" s="1">
        <v>42014</v>
      </c>
      <c r="G1317" s="1" t="str">
        <f>TEXT(pizza_sale[[#This Row],[order_date]],"dddd")</f>
        <v>Saturday</v>
      </c>
      <c r="H1317" s="1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[[#This Row],[order_date]],"dddd")</f>
        <v>Saturday</v>
      </c>
      <c r="H1318" s="1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[[#This Row],[order_date]],"dddd")</f>
        <v>Saturday</v>
      </c>
      <c r="H1319" s="1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[[#This Row],[order_date]],"dddd")</f>
        <v>Saturday</v>
      </c>
      <c r="H1320" s="1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[[#This Row],[order_date]],"dddd")</f>
        <v>Saturday</v>
      </c>
      <c r="H1321" s="1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[[#This Row],[order_date]],"dddd")</f>
        <v>Saturday</v>
      </c>
      <c r="H1322" s="1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[[#This Row],[order_date]],"dddd")</f>
        <v>Saturday</v>
      </c>
      <c r="H1323" s="1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[[#This Row],[order_date]],"dddd")</f>
        <v>Saturday</v>
      </c>
      <c r="H1324" s="1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[[#This Row],[order_date]],"dddd")</f>
        <v>Saturday</v>
      </c>
      <c r="H1325" s="1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[[#This Row],[order_id]])</f>
        <v>1</v>
      </c>
      <c r="D1326" t="s">
        <v>77</v>
      </c>
      <c r="E1326">
        <v>1</v>
      </c>
      <c r="F1326" s="1">
        <v>42014</v>
      </c>
      <c r="G1326" s="1" t="str">
        <f>TEXT(pizza_sale[[#This Row],[order_date]],"dddd")</f>
        <v>Saturday</v>
      </c>
      <c r="H1326" s="1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[[#This Row],[order_date]],"dddd")</f>
        <v>Saturday</v>
      </c>
      <c r="H1327" s="1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[[#This Row],[order_date]],"dddd")</f>
        <v>Saturday</v>
      </c>
      <c r="H1328" s="1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[[#This Row],[order_date]],"dddd")</f>
        <v>Saturday</v>
      </c>
      <c r="H1329" s="1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[[#This Row],[order_id]])</f>
        <v>1</v>
      </c>
      <c r="D1330" t="s">
        <v>19</v>
      </c>
      <c r="E1330">
        <v>1</v>
      </c>
      <c r="F1330" s="1">
        <v>42014</v>
      </c>
      <c r="G1330" s="1" t="str">
        <f>TEXT(pizza_sale[[#This Row],[order_date]],"dddd")</f>
        <v>Saturday</v>
      </c>
      <c r="H1330" s="1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[[#This Row],[order_date]],"dddd")</f>
        <v>Saturday</v>
      </c>
      <c r="H1331" s="1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[[#This Row],[order_date]],"dddd")</f>
        <v>Saturday</v>
      </c>
      <c r="H1332" s="1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[[#This Row],[order_date]],"dddd")</f>
        <v>Saturday</v>
      </c>
      <c r="H1333" s="1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[[#This Row],[order_date]],"dddd")</f>
        <v>Saturday</v>
      </c>
      <c r="H1334" s="1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[[#This Row],[order_date]],"dddd")</f>
        <v>Saturday</v>
      </c>
      <c r="H1335" s="1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[[#This Row],[order_date]],"dddd")</f>
        <v>Saturday</v>
      </c>
      <c r="H1336" s="1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[[#This Row],[order_date]],"dddd")</f>
        <v>Saturday</v>
      </c>
      <c r="H1337" s="1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[[#This Row],[order_date]],"dddd")</f>
        <v>Saturday</v>
      </c>
      <c r="H1338" s="1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[[#This Row],[order_date]],"dddd")</f>
        <v>Saturday</v>
      </c>
      <c r="H1339" s="1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[[#This Row],[order_date]],"dddd")</f>
        <v>Saturday</v>
      </c>
      <c r="H1340" s="1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[[#This Row],[order_date]],"dddd")</f>
        <v>Saturday</v>
      </c>
      <c r="H1341" s="1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[[#This Row],[order_date]],"dddd")</f>
        <v>Saturday</v>
      </c>
      <c r="H1342" s="1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[[#This Row],[order_date]],"dddd")</f>
        <v>Saturday</v>
      </c>
      <c r="H1343" s="1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[[#This Row],[order_date]],"dddd")</f>
        <v>Saturday</v>
      </c>
      <c r="H1344" s="1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[[#This Row],[order_date]],"dddd")</f>
        <v>Saturday</v>
      </c>
      <c r="H1345" s="1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[[#This Row],[order_date]],"dddd")</f>
        <v>Saturday</v>
      </c>
      <c r="H1346" s="1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[[#This Row],[order_id]])</f>
        <v>1</v>
      </c>
      <c r="D1347" t="s">
        <v>35</v>
      </c>
      <c r="E1347">
        <v>1</v>
      </c>
      <c r="F1347" s="1">
        <v>42014</v>
      </c>
      <c r="G1347" s="1" t="str">
        <f>TEXT(pizza_sale[[#This Row],[order_date]],"dddd")</f>
        <v>Saturday</v>
      </c>
      <c r="H1347" s="1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[[#This Row],[order_date]],"dddd")</f>
        <v>Saturday</v>
      </c>
      <c r="H1348" s="1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[[#This Row],[order_date]],"dddd")</f>
        <v>Saturday</v>
      </c>
      <c r="H1349" s="1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[[#This Row],[order_date]],"dddd")</f>
        <v>Saturday</v>
      </c>
      <c r="H1350" s="1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[[#This Row],[order_date]],"dddd")</f>
        <v>Saturday</v>
      </c>
      <c r="H1351" s="1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[[#This Row],[order_date]],"dddd")</f>
        <v>Saturday</v>
      </c>
      <c r="H1352" s="1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[[#This Row],[order_date]],"dddd")</f>
        <v>Saturday</v>
      </c>
      <c r="H1353" s="1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[[#This Row],[order_date]],"dddd")</f>
        <v>Saturday</v>
      </c>
      <c r="H1354" s="1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[[#This Row],[order_date]],"dddd")</f>
        <v>Saturday</v>
      </c>
      <c r="H1355" s="1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[[#This Row],[order_date]],"dddd")</f>
        <v>Saturday</v>
      </c>
      <c r="H1356" s="1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[[#This Row],[order_id]])</f>
        <v>1</v>
      </c>
      <c r="D1357" t="s">
        <v>27</v>
      </c>
      <c r="E1357">
        <v>1</v>
      </c>
      <c r="F1357" s="1">
        <v>42014</v>
      </c>
      <c r="G1357" s="1" t="str">
        <f>TEXT(pizza_sale[[#This Row],[order_date]],"dddd")</f>
        <v>Saturday</v>
      </c>
      <c r="H1357" s="1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[[#This Row],[order_date]],"dddd")</f>
        <v>Saturday</v>
      </c>
      <c r="H1358" s="1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[[#This Row],[order_date]],"dddd")</f>
        <v>Saturday</v>
      </c>
      <c r="H1359" s="1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[[#This Row],[order_date]],"dddd")</f>
        <v>Saturday</v>
      </c>
      <c r="H1360" s="1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[[#This Row],[order_date]],"dddd")</f>
        <v>Saturday</v>
      </c>
      <c r="H1361" s="1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[[#This Row],[order_id]])</f>
        <v>1</v>
      </c>
      <c r="D1362" t="s">
        <v>74</v>
      </c>
      <c r="E1362">
        <v>1</v>
      </c>
      <c r="F1362" s="1">
        <v>42014</v>
      </c>
      <c r="G1362" s="1" t="str">
        <f>TEXT(pizza_sale[[#This Row],[order_date]],"dddd")</f>
        <v>Saturday</v>
      </c>
      <c r="H1362" s="1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[[#This Row],[order_date]],"dddd")</f>
        <v>Saturday</v>
      </c>
      <c r="H1363" s="1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[[#This Row],[order_date]],"dddd")</f>
        <v>Saturday</v>
      </c>
      <c r="H1364" s="1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[[#This Row],[order_date]],"dddd")</f>
        <v>Saturday</v>
      </c>
      <c r="H1365" s="1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[[#This Row],[order_date]],"dddd")</f>
        <v>Saturday</v>
      </c>
      <c r="H1366" s="1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[[#This Row],[order_date]],"dddd")</f>
        <v>Saturday</v>
      </c>
      <c r="H1367" s="1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[[#This Row],[order_date]],"dddd")</f>
        <v>Saturday</v>
      </c>
      <c r="H1368" s="1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[[#This Row],[order_date]],"dddd")</f>
        <v>Saturday</v>
      </c>
      <c r="H1369" s="1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[[#This Row],[order_id]])</f>
        <v>1</v>
      </c>
      <c r="D1370" t="s">
        <v>87</v>
      </c>
      <c r="E1370">
        <v>1</v>
      </c>
      <c r="F1370" s="1">
        <v>42014</v>
      </c>
      <c r="G1370" s="1" t="str">
        <f>TEXT(pizza_sale[[#This Row],[order_date]],"dddd")</f>
        <v>Saturday</v>
      </c>
      <c r="H1370" s="1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[[#This Row],[order_date]],"dddd")</f>
        <v>Saturday</v>
      </c>
      <c r="H1371" s="1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[[#This Row],[order_date]],"dddd")</f>
        <v>Saturday</v>
      </c>
      <c r="H1372" s="1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[[#This Row],[order_date]],"dddd")</f>
        <v>Saturday</v>
      </c>
      <c r="H1373" s="1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[[#This Row],[order_date]],"dddd")</f>
        <v>Saturday</v>
      </c>
      <c r="H1374" s="1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[[#This Row],[order_date]],"dddd")</f>
        <v>Saturday</v>
      </c>
      <c r="H1375" s="1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[[#This Row],[order_date]],"dddd")</f>
        <v>Saturday</v>
      </c>
      <c r="H1376" s="1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[[#This Row],[order_date]],"dddd")</f>
        <v>Saturday</v>
      </c>
      <c r="H1377" s="1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[[#This Row],[order_date]],"dddd")</f>
        <v>Saturday</v>
      </c>
      <c r="H1378" s="1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[[#This Row],[order_date]],"dddd")</f>
        <v>Saturday</v>
      </c>
      <c r="H1379" s="1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[[#This Row],[order_date]],"dddd")</f>
        <v>Saturday</v>
      </c>
      <c r="H1380" s="1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[[#This Row],[order_id]])</f>
        <v>1</v>
      </c>
      <c r="D1381" t="s">
        <v>90</v>
      </c>
      <c r="E1381">
        <v>1</v>
      </c>
      <c r="F1381" s="1">
        <v>42014</v>
      </c>
      <c r="G1381" s="1" t="str">
        <f>TEXT(pizza_sale[[#This Row],[order_date]],"dddd")</f>
        <v>Saturday</v>
      </c>
      <c r="H1381" s="1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[[#This Row],[order_date]],"dddd")</f>
        <v>Saturday</v>
      </c>
      <c r="H1382" s="1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[[#This Row],[order_date]],"dddd")</f>
        <v>Saturday</v>
      </c>
      <c r="H1383" s="1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[[#This Row],[order_date]],"dddd")</f>
        <v>Saturday</v>
      </c>
      <c r="H1384" s="1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[[#This Row],[order_date]],"dddd")</f>
        <v>Saturday</v>
      </c>
      <c r="H1385" s="1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[[#This Row],[order_date]],"dddd")</f>
        <v>Saturday</v>
      </c>
      <c r="H1386" s="1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[[#This Row],[order_date]],"dddd")</f>
        <v>Saturday</v>
      </c>
      <c r="H1387" s="1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[[#This Row],[order_date]],"dddd")</f>
        <v>Saturday</v>
      </c>
      <c r="H1388" s="1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[[#This Row],[order_date]],"dddd")</f>
        <v>Saturday</v>
      </c>
      <c r="H1389" s="1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[[#This Row],[order_date]],"dddd")</f>
        <v>Saturday</v>
      </c>
      <c r="H1390" s="1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[[#This Row],[order_id]])</f>
        <v>1</v>
      </c>
      <c r="D1391" t="s">
        <v>51</v>
      </c>
      <c r="E1391">
        <v>1</v>
      </c>
      <c r="F1391" s="1">
        <v>42014</v>
      </c>
      <c r="G1391" s="1" t="str">
        <f>TEXT(pizza_sale[[#This Row],[order_date]],"dddd")</f>
        <v>Saturday</v>
      </c>
      <c r="H1391" s="1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[[#This Row],[order_date]],"dddd")</f>
        <v>Saturday</v>
      </c>
      <c r="H1392" s="1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[[#This Row],[order_date]],"dddd")</f>
        <v>Saturday</v>
      </c>
      <c r="H1393" s="1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[[#This Row],[order_date]],"dddd")</f>
        <v>Saturday</v>
      </c>
      <c r="H1394" s="1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[[#This Row],[order_date]],"dddd")</f>
        <v>Saturday</v>
      </c>
      <c r="H1395" s="1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[[#This Row],[order_date]],"dddd")</f>
        <v>Saturday</v>
      </c>
      <c r="H1396" s="1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[[#This Row],[order_date]],"dddd")</f>
        <v>Saturday</v>
      </c>
      <c r="H1397" s="1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[[#This Row],[order_date]],"dddd")</f>
        <v>Saturday</v>
      </c>
      <c r="H1398" s="1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[[#This Row],[order_date]],"dddd")</f>
        <v>Saturday</v>
      </c>
      <c r="H1399" s="1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[[#This Row],[order_date]],"dddd")</f>
        <v>Saturday</v>
      </c>
      <c r="H1400" s="1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[[#This Row],[order_date]],"dddd")</f>
        <v>Saturday</v>
      </c>
      <c r="H1401" s="1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[[#This Row],[order_date]],"dddd")</f>
        <v>Saturday</v>
      </c>
      <c r="H1402" s="1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[[#This Row],[order_date]],"dddd")</f>
        <v>Saturday</v>
      </c>
      <c r="H1403" s="1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[[#This Row],[order_date]],"dddd")</f>
        <v>Saturday</v>
      </c>
      <c r="H1404" s="1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[[#This Row],[order_date]],"dddd")</f>
        <v>Saturday</v>
      </c>
      <c r="H1405" s="1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[[#This Row],[order_date]],"dddd")</f>
        <v>Saturday</v>
      </c>
      <c r="H1406" s="1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[[#This Row],[order_date]],"dddd")</f>
        <v>Saturday</v>
      </c>
      <c r="H1407" s="1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[[#This Row],[order_date]],"dddd")</f>
        <v>Saturday</v>
      </c>
      <c r="H1408" s="1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[[#This Row],[order_date]],"dddd")</f>
        <v>Saturday</v>
      </c>
      <c r="H1409" s="1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[[#This Row],[order_date]],"dddd")</f>
        <v>Saturday</v>
      </c>
      <c r="H1410" s="1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[[#This Row],[order_date]],"dddd")</f>
        <v>Saturday</v>
      </c>
      <c r="H1411" s="1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[[#This Row],[order_date]],"dddd")</f>
        <v>Saturday</v>
      </c>
      <c r="H1412" s="1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[[#This Row],[order_date]],"dddd")</f>
        <v>Saturday</v>
      </c>
      <c r="H1413" s="1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[[#This Row],[order_date]],"dddd")</f>
        <v>Saturday</v>
      </c>
      <c r="H1414" s="1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[[#This Row],[order_date]],"dddd")</f>
        <v>Saturday</v>
      </c>
      <c r="H1415" s="1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[[#This Row],[order_date]],"dddd")</f>
        <v>Saturday</v>
      </c>
      <c r="H1416" s="1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[[#This Row],[order_date]],"dddd")</f>
        <v>Saturday</v>
      </c>
      <c r="H1417" s="1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[[#This Row],[order_date]],"dddd")</f>
        <v>Saturday</v>
      </c>
      <c r="H1418" s="1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[[#This Row],[order_date]],"dddd")</f>
        <v>Saturday</v>
      </c>
      <c r="H1419" s="1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[[#This Row],[order_date]],"dddd")</f>
        <v>Sunday</v>
      </c>
      <c r="H1420" s="1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[[#This Row],[order_id]])</f>
        <v>1</v>
      </c>
      <c r="D1421" t="s">
        <v>74</v>
      </c>
      <c r="E1421">
        <v>1</v>
      </c>
      <c r="F1421" s="1">
        <v>42015</v>
      </c>
      <c r="G1421" s="1" t="str">
        <f>TEXT(pizza_sale[[#This Row],[order_date]],"dddd")</f>
        <v>Sunday</v>
      </c>
      <c r="H1421" s="1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[[#This Row],[order_id]])</f>
        <v>1</v>
      </c>
      <c r="D1422" t="s">
        <v>47</v>
      </c>
      <c r="E1422">
        <v>1</v>
      </c>
      <c r="F1422" s="1">
        <v>42015</v>
      </c>
      <c r="G1422" s="1" t="str">
        <f>TEXT(pizza_sale[[#This Row],[order_date]],"dddd")</f>
        <v>Sunday</v>
      </c>
      <c r="H1422" s="1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[[#This Row],[order_date]],"dddd")</f>
        <v>Sunday</v>
      </c>
      <c r="H1423" s="1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[[#This Row],[order_date]],"dddd")</f>
        <v>Sunday</v>
      </c>
      <c r="H1424" s="1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[[#This Row],[order_date]],"dddd")</f>
        <v>Sunday</v>
      </c>
      <c r="H1425" s="1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[[#This Row],[order_id]])</f>
        <v>1</v>
      </c>
      <c r="D1426" t="s">
        <v>74</v>
      </c>
      <c r="E1426">
        <v>1</v>
      </c>
      <c r="F1426" s="1">
        <v>42015</v>
      </c>
      <c r="G1426" s="1" t="str">
        <f>TEXT(pizza_sale[[#This Row],[order_date]],"dddd")</f>
        <v>Sunday</v>
      </c>
      <c r="H1426" s="1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[[#This Row],[order_date]],"dddd")</f>
        <v>Sunday</v>
      </c>
      <c r="H1427" s="1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[[#This Row],[order_date]],"dddd")</f>
        <v>Sunday</v>
      </c>
      <c r="H1428" s="1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[[#This Row],[order_date]],"dddd")</f>
        <v>Sunday</v>
      </c>
      <c r="H1429" s="1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[[#This Row],[order_date]],"dddd")</f>
        <v>Sunday</v>
      </c>
      <c r="H1430" s="1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[[#This Row],[order_date]],"dddd")</f>
        <v>Sunday</v>
      </c>
      <c r="H1431" s="1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[[#This Row],[order_date]],"dddd")</f>
        <v>Sunday</v>
      </c>
      <c r="H1432" s="1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[[#This Row],[order_date]],"dddd")</f>
        <v>Sunday</v>
      </c>
      <c r="H1433" s="1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[[#This Row],[order_date]],"dddd")</f>
        <v>Sunday</v>
      </c>
      <c r="H1434" s="1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[[#This Row],[order_date]],"dddd")</f>
        <v>Sunday</v>
      </c>
      <c r="H1435" s="1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[[#This Row],[order_date]],"dddd")</f>
        <v>Sunday</v>
      </c>
      <c r="H1436" s="1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[[#This Row],[order_id]])</f>
        <v>1</v>
      </c>
      <c r="D1437" t="s">
        <v>16</v>
      </c>
      <c r="E1437">
        <v>1</v>
      </c>
      <c r="F1437" s="1">
        <v>42015</v>
      </c>
      <c r="G1437" s="1" t="str">
        <f>TEXT(pizza_sale[[#This Row],[order_date]],"dddd")</f>
        <v>Sunday</v>
      </c>
      <c r="H1437" s="1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[[#This Row],[order_date]],"dddd")</f>
        <v>Sunday</v>
      </c>
      <c r="H1438" s="1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[[#This Row],[order_date]],"dddd")</f>
        <v>Sunday</v>
      </c>
      <c r="H1439" s="1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[[#This Row],[order_id]])</f>
        <v>1</v>
      </c>
      <c r="D1440" t="s">
        <v>65</v>
      </c>
      <c r="E1440">
        <v>1</v>
      </c>
      <c r="F1440" s="1">
        <v>42015</v>
      </c>
      <c r="G1440" s="1" t="str">
        <f>TEXT(pizza_sale[[#This Row],[order_date]],"dddd")</f>
        <v>Sunday</v>
      </c>
      <c r="H1440" s="1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[[#This Row],[order_date]],"dddd")</f>
        <v>Sunday</v>
      </c>
      <c r="H1441" s="1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[[#This Row],[order_date]],"dddd")</f>
        <v>Sunday</v>
      </c>
      <c r="H1442" s="1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[[#This Row],[order_date]],"dddd")</f>
        <v>Sunday</v>
      </c>
      <c r="H1443" s="1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[[#This Row],[order_date]],"dddd")</f>
        <v>Sunday</v>
      </c>
      <c r="H1444" s="1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[[#This Row],[order_date]],"dddd")</f>
        <v>Sunday</v>
      </c>
      <c r="H1445" s="1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[[#This Row],[order_date]],"dddd")</f>
        <v>Sunday</v>
      </c>
      <c r="H1446" s="1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[[#This Row],[order_date]],"dddd")</f>
        <v>Sunday</v>
      </c>
      <c r="H1447" s="1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[[#This Row],[order_date]],"dddd")</f>
        <v>Sunday</v>
      </c>
      <c r="H1448" s="1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[[#This Row],[order_date]],"dddd")</f>
        <v>Sunday</v>
      </c>
      <c r="H1449" s="1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[[#This Row],[order_date]],"dddd")</f>
        <v>Sunday</v>
      </c>
      <c r="H1450" s="1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[[#This Row],[order_date]],"dddd")</f>
        <v>Sunday</v>
      </c>
      <c r="H1451" s="1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[[#This Row],[order_date]],"dddd")</f>
        <v>Sunday</v>
      </c>
      <c r="H1452" s="1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[[#This Row],[order_date]],"dddd")</f>
        <v>Sunday</v>
      </c>
      <c r="H1453" s="1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[[#This Row],[order_date]],"dddd")</f>
        <v>Sunday</v>
      </c>
      <c r="H1454" s="1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[[#This Row],[order_date]],"dddd")</f>
        <v>Sunday</v>
      </c>
      <c r="H1455" s="1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[[#This Row],[order_date]],"dddd")</f>
        <v>Sunday</v>
      </c>
      <c r="H1456" s="1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[[#This Row],[order_date]],"dddd")</f>
        <v>Sunday</v>
      </c>
      <c r="H1457" s="1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[[#This Row],[order_date]],"dddd")</f>
        <v>Sunday</v>
      </c>
      <c r="H1458" s="1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[[#This Row],[order_date]],"dddd")</f>
        <v>Sunday</v>
      </c>
      <c r="H1459" s="1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[[#This Row],[order_date]],"dddd")</f>
        <v>Sunday</v>
      </c>
      <c r="H1460" s="1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[[#This Row],[order_date]],"dddd")</f>
        <v>Sunday</v>
      </c>
      <c r="H1461" s="1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[[#This Row],[order_date]],"dddd")</f>
        <v>Sunday</v>
      </c>
      <c r="H1462" s="1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[[#This Row],[order_date]],"dddd")</f>
        <v>Sunday</v>
      </c>
      <c r="H1463" s="1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[[#This Row],[order_date]],"dddd")</f>
        <v>Sunday</v>
      </c>
      <c r="H1464" s="1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[[#This Row],[order_date]],"dddd")</f>
        <v>Sunday</v>
      </c>
      <c r="H1465" s="1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[[#This Row],[order_date]],"dddd")</f>
        <v>Sunday</v>
      </c>
      <c r="H1466" s="1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[[#This Row],[order_date]],"dddd")</f>
        <v>Sunday</v>
      </c>
      <c r="H1467" s="1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[[#This Row],[order_date]],"dddd")</f>
        <v>Sunday</v>
      </c>
      <c r="H1468" s="1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[[#This Row],[order_date]],"dddd")</f>
        <v>Sunday</v>
      </c>
      <c r="H1469" s="1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[[#This Row],[order_date]],"dddd")</f>
        <v>Sunday</v>
      </c>
      <c r="H1470" s="1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[[#This Row],[order_date]],"dddd")</f>
        <v>Sunday</v>
      </c>
      <c r="H1471" s="1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[[#This Row],[order_date]],"dddd")</f>
        <v>Sunday</v>
      </c>
      <c r="H1472" s="1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[[#This Row],[order_date]],"dddd")</f>
        <v>Sunday</v>
      </c>
      <c r="H1473" s="1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[[#This Row],[order_date]],"dddd")</f>
        <v>Sunday</v>
      </c>
      <c r="H1474" s="1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[[#This Row],[order_date]],"dddd")</f>
        <v>Sunday</v>
      </c>
      <c r="H1475" s="1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[[#This Row],[order_date]],"dddd")</f>
        <v>Sunday</v>
      </c>
      <c r="H1476" s="1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[[#This Row],[order_date]],"dddd")</f>
        <v>Sunday</v>
      </c>
      <c r="H1477" s="1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[[#This Row],[order_date]],"dddd")</f>
        <v>Sunday</v>
      </c>
      <c r="H1478" s="1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[[#This Row],[order_id]])</f>
        <v>1</v>
      </c>
      <c r="D1479" t="s">
        <v>34</v>
      </c>
      <c r="E1479">
        <v>1</v>
      </c>
      <c r="F1479" s="1">
        <v>42015</v>
      </c>
      <c r="G1479" s="1" t="str">
        <f>TEXT(pizza_sale[[#This Row],[order_date]],"dddd")</f>
        <v>Sunday</v>
      </c>
      <c r="H1479" s="1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[[#This Row],[order_date]],"dddd")</f>
        <v>Sunday</v>
      </c>
      <c r="H1480" s="1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[[#This Row],[order_date]],"dddd")</f>
        <v>Sunday</v>
      </c>
      <c r="H1481" s="1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[[#This Row],[order_date]],"dddd")</f>
        <v>Sunday</v>
      </c>
      <c r="H1482" s="1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[[#This Row],[order_date]],"dddd")</f>
        <v>Sunday</v>
      </c>
      <c r="H1483" s="1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[[#This Row],[order_date]],"dddd")</f>
        <v>Sunday</v>
      </c>
      <c r="H1484" s="1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[[#This Row],[order_date]],"dddd")</f>
        <v>Sunday</v>
      </c>
      <c r="H1485" s="1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[[#This Row],[order_date]],"dddd")</f>
        <v>Sunday</v>
      </c>
      <c r="H1486" s="1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[[#This Row],[order_date]],"dddd")</f>
        <v>Sunday</v>
      </c>
      <c r="H1487" s="1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[[#This Row],[order_date]],"dddd")</f>
        <v>Sunday</v>
      </c>
      <c r="H1488" s="1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[[#This Row],[order_date]],"dddd")</f>
        <v>Sunday</v>
      </c>
      <c r="H1489" s="1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[[#This Row],[order_date]],"dddd")</f>
        <v>Sunday</v>
      </c>
      <c r="H1490" s="1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[[#This Row],[order_id]])</f>
        <v>1</v>
      </c>
      <c r="D1491" t="s">
        <v>90</v>
      </c>
      <c r="E1491">
        <v>1</v>
      </c>
      <c r="F1491" s="1">
        <v>42015</v>
      </c>
      <c r="G1491" s="1" t="str">
        <f>TEXT(pizza_sale[[#This Row],[order_date]],"dddd")</f>
        <v>Sunday</v>
      </c>
      <c r="H1491" s="1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[[#This Row],[order_date]],"dddd")</f>
        <v>Sunday</v>
      </c>
      <c r="H1492" s="1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[[#This Row],[order_date]],"dddd")</f>
        <v>Sunday</v>
      </c>
      <c r="H1493" s="1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[[#This Row],[order_id]])</f>
        <v>1</v>
      </c>
      <c r="D1494" t="s">
        <v>87</v>
      </c>
      <c r="E1494">
        <v>1</v>
      </c>
      <c r="F1494" s="1">
        <v>42015</v>
      </c>
      <c r="G1494" s="1" t="str">
        <f>TEXT(pizza_sale[[#This Row],[order_date]],"dddd")</f>
        <v>Sunday</v>
      </c>
      <c r="H1494" s="1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[[#This Row],[order_date]],"dddd")</f>
        <v>Sunday</v>
      </c>
      <c r="H1495" s="1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[[#This Row],[order_date]],"dddd")</f>
        <v>Sunday</v>
      </c>
      <c r="H1496" s="1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[[#This Row],[order_date]],"dddd")</f>
        <v>Sunday</v>
      </c>
      <c r="H1497" s="1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[[#This Row],[order_date]],"dddd")</f>
        <v>Sunday</v>
      </c>
      <c r="H1498" s="1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[[#This Row],[order_date]],"dddd")</f>
        <v>Sunday</v>
      </c>
      <c r="H1499" s="1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[[#This Row],[order_date]],"dddd")</f>
        <v>Sunday</v>
      </c>
      <c r="H1500" s="1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[[#This Row],[order_date]],"dddd")</f>
        <v>Sunday</v>
      </c>
      <c r="H1501" s="1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[[#This Row],[order_date]],"dddd")</f>
        <v>Sunday</v>
      </c>
      <c r="H1502" s="1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[[#This Row],[order_date]],"dddd")</f>
        <v>Sunday</v>
      </c>
      <c r="H1503" s="1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[[#This Row],[order_date]],"dddd")</f>
        <v>Sunday</v>
      </c>
      <c r="H1504" s="1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[[#This Row],[order_date]],"dddd")</f>
        <v>Sunday</v>
      </c>
      <c r="H1505" s="1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[[#This Row],[order_date]],"dddd")</f>
        <v>Sunday</v>
      </c>
      <c r="H1506" s="1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[[#This Row],[order_date]],"dddd")</f>
        <v>Sunday</v>
      </c>
      <c r="H1507" s="1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[[#This Row],[order_date]],"dddd")</f>
        <v>Sunday</v>
      </c>
      <c r="H1508" s="1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[[#This Row],[order_date]],"dddd")</f>
        <v>Sunday</v>
      </c>
      <c r="H1509" s="1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[[#This Row],[order_date]],"dddd")</f>
        <v>Sunday</v>
      </c>
      <c r="H1510" s="1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[[#This Row],[order_date]],"dddd")</f>
        <v>Sunday</v>
      </c>
      <c r="H1511" s="1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[[#This Row],[order_date]],"dddd")</f>
        <v>Sunday</v>
      </c>
      <c r="H1512" s="1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[[#This Row],[order_date]],"dddd")</f>
        <v>Sunday</v>
      </c>
      <c r="H1513" s="1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[[#This Row],[order_date]],"dddd")</f>
        <v>Sunday</v>
      </c>
      <c r="H1514" s="1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[[#This Row],[order_date]],"dddd")</f>
        <v>Sunday</v>
      </c>
      <c r="H1515" s="1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[[#This Row],[order_date]],"dddd")</f>
        <v>Sunday</v>
      </c>
      <c r="H1516" s="1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[[#This Row],[order_date]],"dddd")</f>
        <v>Sunday</v>
      </c>
      <c r="H1517" s="1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[[#This Row],[order_date]],"dddd")</f>
        <v>Sunday</v>
      </c>
      <c r="H1518" s="1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[[#This Row],[order_date]],"dddd")</f>
        <v>Sunday</v>
      </c>
      <c r="H1519" s="1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[[#This Row],[order_date]],"dddd")</f>
        <v>Sunday</v>
      </c>
      <c r="H1520" s="1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[[#This Row],[order_date]],"dddd")</f>
        <v>Sunday</v>
      </c>
      <c r="H1521" s="1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[[#This Row],[order_date]],"dddd")</f>
        <v>Sunday</v>
      </c>
      <c r="H1522" s="1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[[#This Row],[order_date]],"dddd")</f>
        <v>Sunday</v>
      </c>
      <c r="H1523" s="1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[[#This Row],[order_date]],"dddd")</f>
        <v>Sunday</v>
      </c>
      <c r="H1524" s="1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[[#This Row],[order_date]],"dddd")</f>
        <v>Sunday</v>
      </c>
      <c r="H1525" s="1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[[#This Row],[order_date]],"dddd")</f>
        <v>Sunday</v>
      </c>
      <c r="H1526" s="1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[[#This Row],[order_date]],"dddd")</f>
        <v>Sunday</v>
      </c>
      <c r="H1527" s="1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[[#This Row],[order_date]],"dddd")</f>
        <v>Sunday</v>
      </c>
      <c r="H1528" s="1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[[#This Row],[order_date]],"dddd")</f>
        <v>Sunday</v>
      </c>
      <c r="H1529" s="1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[[#This Row],[order_date]],"dddd")</f>
        <v>Sunday</v>
      </c>
      <c r="H1530" s="1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[[#This Row],[order_date]],"dddd")</f>
        <v>Sunday</v>
      </c>
      <c r="H1531" s="1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[[#This Row],[order_date]],"dddd")</f>
        <v>Sunday</v>
      </c>
      <c r="H1532" s="1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[[#This Row],[order_date]],"dddd")</f>
        <v>Sunday</v>
      </c>
      <c r="H1533" s="1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[[#This Row],[order_id]])</f>
        <v>1</v>
      </c>
      <c r="D1534" t="s">
        <v>23</v>
      </c>
      <c r="E1534">
        <v>1</v>
      </c>
      <c r="F1534" s="1">
        <v>42016</v>
      </c>
      <c r="G1534" s="1" t="str">
        <f>TEXT(pizza_sale[[#This Row],[order_date]],"dddd")</f>
        <v>Monday</v>
      </c>
      <c r="H1534" s="1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[[#This Row],[order_date]],"dddd")</f>
        <v>Monday</v>
      </c>
      <c r="H1535" s="1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[[#This Row],[order_date]],"dddd")</f>
        <v>Monday</v>
      </c>
      <c r="H1536" s="1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[[#This Row],[order_date]],"dddd")</f>
        <v>Monday</v>
      </c>
      <c r="H1537" s="1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[[#This Row],[order_id]])</f>
        <v>1</v>
      </c>
      <c r="D1538" t="s">
        <v>87</v>
      </c>
      <c r="E1538">
        <v>1</v>
      </c>
      <c r="F1538" s="1">
        <v>42016</v>
      </c>
      <c r="G1538" s="1" t="str">
        <f>TEXT(pizza_sale[[#This Row],[order_date]],"dddd")</f>
        <v>Monday</v>
      </c>
      <c r="H1538" s="1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[[#This Row],[order_id]])</f>
        <v>1</v>
      </c>
      <c r="D1539" t="s">
        <v>84</v>
      </c>
      <c r="E1539">
        <v>1</v>
      </c>
      <c r="F1539" s="1">
        <v>42016</v>
      </c>
      <c r="G1539" s="1" t="str">
        <f>TEXT(pizza_sale[[#This Row],[order_date]],"dddd")</f>
        <v>Monday</v>
      </c>
      <c r="H1539" s="1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[[#This Row],[order_id]])</f>
        <v>1</v>
      </c>
      <c r="D1540" t="s">
        <v>81</v>
      </c>
      <c r="E1540">
        <v>1</v>
      </c>
      <c r="F1540" s="1">
        <v>42016</v>
      </c>
      <c r="G1540" s="1" t="str">
        <f>TEXT(pizza_sale[[#This Row],[order_date]],"dddd")</f>
        <v>Monday</v>
      </c>
      <c r="H1540" s="1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[[#This Row],[order_date]],"dddd")</f>
        <v>Monday</v>
      </c>
      <c r="H1541" s="1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[[#This Row],[order_date]],"dddd")</f>
        <v>Monday</v>
      </c>
      <c r="H1542" s="1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[[#This Row],[order_date]],"dddd")</f>
        <v>Monday</v>
      </c>
      <c r="H1543" s="1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[[#This Row],[order_date]],"dddd")</f>
        <v>Monday</v>
      </c>
      <c r="H1544" s="1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[[#This Row],[order_date]],"dddd")</f>
        <v>Monday</v>
      </c>
      <c r="H1545" s="1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[[#This Row],[order_date]],"dddd")</f>
        <v>Monday</v>
      </c>
      <c r="H1546" s="1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[[#This Row],[order_id]])</f>
        <v>1</v>
      </c>
      <c r="D1547" t="s">
        <v>69</v>
      </c>
      <c r="E1547">
        <v>1</v>
      </c>
      <c r="F1547" s="1">
        <v>42016</v>
      </c>
      <c r="G1547" s="1" t="str">
        <f>TEXT(pizza_sale[[#This Row],[order_date]],"dddd")</f>
        <v>Monday</v>
      </c>
      <c r="H1547" s="1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[[#This Row],[order_date]],"dddd")</f>
        <v>Monday</v>
      </c>
      <c r="H1548" s="1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[[#This Row],[order_date]],"dddd")</f>
        <v>Monday</v>
      </c>
      <c r="H1549" s="1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[[#This Row],[order_date]],"dddd")</f>
        <v>Monday</v>
      </c>
      <c r="H1550" s="1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[[#This Row],[order_date]],"dddd")</f>
        <v>Monday</v>
      </c>
      <c r="H1551" s="1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[[#This Row],[order_date]],"dddd")</f>
        <v>Monday</v>
      </c>
      <c r="H1552" s="1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[[#This Row],[order_date]],"dddd")</f>
        <v>Monday</v>
      </c>
      <c r="H1553" s="1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[[#This Row],[order_date]],"dddd")</f>
        <v>Monday</v>
      </c>
      <c r="H1554" s="1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[[#This Row],[order_date]],"dddd")</f>
        <v>Monday</v>
      </c>
      <c r="H1555" s="1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[[#This Row],[order_date]],"dddd")</f>
        <v>Monday</v>
      </c>
      <c r="H1556" s="1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[[#This Row],[order_date]],"dddd")</f>
        <v>Monday</v>
      </c>
      <c r="H1557" s="1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[[#This Row],[order_date]],"dddd")</f>
        <v>Monday</v>
      </c>
      <c r="H1558" s="1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[[#This Row],[order_date]],"dddd")</f>
        <v>Monday</v>
      </c>
      <c r="H1559" s="1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[[#This Row],[order_date]],"dddd")</f>
        <v>Monday</v>
      </c>
      <c r="H1560" s="1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[[#This Row],[order_date]],"dddd")</f>
        <v>Monday</v>
      </c>
      <c r="H1561" s="1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[[#This Row],[order_date]],"dddd")</f>
        <v>Monday</v>
      </c>
      <c r="H1562" s="1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[[#This Row],[order_date]],"dddd")</f>
        <v>Monday</v>
      </c>
      <c r="H1563" s="1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[[#This Row],[order_date]],"dddd")</f>
        <v>Monday</v>
      </c>
      <c r="H1564" s="1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[[#This Row],[order_date]],"dddd")</f>
        <v>Monday</v>
      </c>
      <c r="H1565" s="1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[[#This Row],[order_date]],"dddd")</f>
        <v>Monday</v>
      </c>
      <c r="H1566" s="1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[[#This Row],[order_date]],"dddd")</f>
        <v>Monday</v>
      </c>
      <c r="H1567" s="1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[[#This Row],[order_date]],"dddd")</f>
        <v>Monday</v>
      </c>
      <c r="H1568" s="1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[[#This Row],[order_date]],"dddd")</f>
        <v>Monday</v>
      </c>
      <c r="H1569" s="1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[[#This Row],[order_date]],"dddd")</f>
        <v>Monday</v>
      </c>
      <c r="H1570" s="1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[[#This Row],[order_date]],"dddd")</f>
        <v>Monday</v>
      </c>
      <c r="H1571" s="1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[[#This Row],[order_date]],"dddd")</f>
        <v>Monday</v>
      </c>
      <c r="H1572" s="1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[[#This Row],[order_date]],"dddd")</f>
        <v>Monday</v>
      </c>
      <c r="H1573" s="1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[[#This Row],[order_date]],"dddd")</f>
        <v>Monday</v>
      </c>
      <c r="H1574" s="1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[[#This Row],[order_date]],"dddd")</f>
        <v>Monday</v>
      </c>
      <c r="H1575" s="1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[[#This Row],[order_date]],"dddd")</f>
        <v>Monday</v>
      </c>
      <c r="H1576" s="1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[[#This Row],[order_date]],"dddd")</f>
        <v>Monday</v>
      </c>
      <c r="H1577" s="1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[[#This Row],[order_date]],"dddd")</f>
        <v>Monday</v>
      </c>
      <c r="H1578" s="1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[[#This Row],[order_date]],"dddd")</f>
        <v>Monday</v>
      </c>
      <c r="H1579" s="1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[[#This Row],[order_date]],"dddd")</f>
        <v>Monday</v>
      </c>
      <c r="H1580" s="1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[[#This Row],[order_date]],"dddd")</f>
        <v>Monday</v>
      </c>
      <c r="H1581" s="1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[[#This Row],[order_date]],"dddd")</f>
        <v>Monday</v>
      </c>
      <c r="H1582" s="1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[[#This Row],[order_date]],"dddd")</f>
        <v>Monday</v>
      </c>
      <c r="H1583" s="1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[[#This Row],[order_date]],"dddd")</f>
        <v>Monday</v>
      </c>
      <c r="H1584" s="1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[[#This Row],[order_date]],"dddd")</f>
        <v>Monday</v>
      </c>
      <c r="H1585" s="1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[[#This Row],[order_id]])</f>
        <v>1</v>
      </c>
      <c r="D1586" t="s">
        <v>87</v>
      </c>
      <c r="E1586">
        <v>1</v>
      </c>
      <c r="F1586" s="1">
        <v>42016</v>
      </c>
      <c r="G1586" s="1" t="str">
        <f>TEXT(pizza_sale[[#This Row],[order_date]],"dddd")</f>
        <v>Monday</v>
      </c>
      <c r="H1586" s="1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[[#This Row],[order_id]])</f>
        <v>1</v>
      </c>
      <c r="D1587" t="s">
        <v>38</v>
      </c>
      <c r="E1587">
        <v>1</v>
      </c>
      <c r="F1587" s="1">
        <v>42016</v>
      </c>
      <c r="G1587" s="1" t="str">
        <f>TEXT(pizza_sale[[#This Row],[order_date]],"dddd")</f>
        <v>Monday</v>
      </c>
      <c r="H1587" s="1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[[#This Row],[order_date]],"dddd")</f>
        <v>Monday</v>
      </c>
      <c r="H1588" s="1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[[#This Row],[order_date]],"dddd")</f>
        <v>Monday</v>
      </c>
      <c r="H1589" s="1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[[#This Row],[order_date]],"dddd")</f>
        <v>Monday</v>
      </c>
      <c r="H1590" s="1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[[#This Row],[order_date]],"dddd")</f>
        <v>Monday</v>
      </c>
      <c r="H1591" s="1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[[#This Row],[order_date]],"dddd")</f>
        <v>Monday</v>
      </c>
      <c r="H1592" s="1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[[#This Row],[order_date]],"dddd")</f>
        <v>Monday</v>
      </c>
      <c r="H1593" s="1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[[#This Row],[order_date]],"dddd")</f>
        <v>Monday</v>
      </c>
      <c r="H1594" s="1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[[#This Row],[order_date]],"dddd")</f>
        <v>Monday</v>
      </c>
      <c r="H1595" s="1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[[#This Row],[order_date]],"dddd")</f>
        <v>Monday</v>
      </c>
      <c r="H1596" s="1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[[#This Row],[order_date]],"dddd")</f>
        <v>Monday</v>
      </c>
      <c r="H1597" s="1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[[#This Row],[order_date]],"dddd")</f>
        <v>Monday</v>
      </c>
      <c r="H1598" s="1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[[#This Row],[order_date]],"dddd")</f>
        <v>Monday</v>
      </c>
      <c r="H1599" s="1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[[#This Row],[order_date]],"dddd")</f>
        <v>Monday</v>
      </c>
      <c r="H1600" s="1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[[#This Row],[order_date]],"dddd")</f>
        <v>Monday</v>
      </c>
      <c r="H1601" s="1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[[#This Row],[order_date]],"dddd")</f>
        <v>Monday</v>
      </c>
      <c r="H1602" s="1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[[#This Row],[order_date]],"dddd")</f>
        <v>Monday</v>
      </c>
      <c r="H1603" s="1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[[#This Row],[order_date]],"dddd")</f>
        <v>Monday</v>
      </c>
      <c r="H1604" s="1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[[#This Row],[order_date]],"dddd")</f>
        <v>Monday</v>
      </c>
      <c r="H1605" s="1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[[#This Row],[order_id]])</f>
        <v>1</v>
      </c>
      <c r="D1606" t="s">
        <v>81</v>
      </c>
      <c r="E1606">
        <v>1</v>
      </c>
      <c r="F1606" s="1">
        <v>42016</v>
      </c>
      <c r="G1606" s="1" t="str">
        <f>TEXT(pizza_sale[[#This Row],[order_date]],"dddd")</f>
        <v>Monday</v>
      </c>
      <c r="H1606" s="1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[[#This Row],[order_date]],"dddd")</f>
        <v>Monday</v>
      </c>
      <c r="H1607" s="1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[[#This Row],[order_date]],"dddd")</f>
        <v>Monday</v>
      </c>
      <c r="H1608" s="1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[[#This Row],[order_date]],"dddd")</f>
        <v>Monday</v>
      </c>
      <c r="H1609" s="1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[[#This Row],[order_date]],"dddd")</f>
        <v>Monday</v>
      </c>
      <c r="H1610" s="1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[[#This Row],[order_date]],"dddd")</f>
        <v>Monday</v>
      </c>
      <c r="H1611" s="1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[[#This Row],[order_date]],"dddd")</f>
        <v>Monday</v>
      </c>
      <c r="H1612" s="1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[[#This Row],[order_date]],"dddd")</f>
        <v>Monday</v>
      </c>
      <c r="H1613" s="1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[[#This Row],[order_date]],"dddd")</f>
        <v>Monday</v>
      </c>
      <c r="H1614" s="1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[[#This Row],[order_date]],"dddd")</f>
        <v>Monday</v>
      </c>
      <c r="H1615" s="1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[[#This Row],[order_date]],"dddd")</f>
        <v>Monday</v>
      </c>
      <c r="H1616" s="1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[[#This Row],[order_date]],"dddd")</f>
        <v>Monday</v>
      </c>
      <c r="H1617" s="1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[[#This Row],[order_date]],"dddd")</f>
        <v>Monday</v>
      </c>
      <c r="H1618" s="1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[[#This Row],[order_date]],"dddd")</f>
        <v>Monday</v>
      </c>
      <c r="H1619" s="1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[[#This Row],[order_date]],"dddd")</f>
        <v>Monday</v>
      </c>
      <c r="H1620" s="1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[[#This Row],[order_date]],"dddd")</f>
        <v>Monday</v>
      </c>
      <c r="H1621" s="1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[[#This Row],[order_date]],"dddd")</f>
        <v>Monday</v>
      </c>
      <c r="H1622" s="1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[[#This Row],[order_date]],"dddd")</f>
        <v>Monday</v>
      </c>
      <c r="H1623" s="1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[[#This Row],[order_date]],"dddd")</f>
        <v>Monday</v>
      </c>
      <c r="H1624" s="1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[[#This Row],[order_date]],"dddd")</f>
        <v>Monday</v>
      </c>
      <c r="H1625" s="1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[[#This Row],[order_date]],"dddd")</f>
        <v>Monday</v>
      </c>
      <c r="H1626" s="1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[[#This Row],[order_date]],"dddd")</f>
        <v>Monday</v>
      </c>
      <c r="H1627" s="1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[[#This Row],[order_date]],"dddd")</f>
        <v>Monday</v>
      </c>
      <c r="H1628" s="1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[[#This Row],[order_date]],"dddd")</f>
        <v>Monday</v>
      </c>
      <c r="H1629" s="1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[[#This Row],[order_date]],"dddd")</f>
        <v>Monday</v>
      </c>
      <c r="H1630" s="1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[[#This Row],[order_date]],"dddd")</f>
        <v>Monday</v>
      </c>
      <c r="H1631" s="1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[[#This Row],[order_date]],"dddd")</f>
        <v>Monday</v>
      </c>
      <c r="H1632" s="1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[[#This Row],[order_date]],"dddd")</f>
        <v>Monday</v>
      </c>
      <c r="H1633" s="1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[[#This Row],[order_date]],"dddd")</f>
        <v>Monday</v>
      </c>
      <c r="H1634" s="1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[[#This Row],[order_date]],"dddd")</f>
        <v>Monday</v>
      </c>
      <c r="H1635" s="1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[[#This Row],[order_date]],"dddd")</f>
        <v>Monday</v>
      </c>
      <c r="H1636" s="1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[[#This Row],[order_date]],"dddd")</f>
        <v>Monday</v>
      </c>
      <c r="H1637" s="1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[[#This Row],[order_id]])</f>
        <v>1</v>
      </c>
      <c r="D1638" t="s">
        <v>34</v>
      </c>
      <c r="E1638">
        <v>1</v>
      </c>
      <c r="F1638" s="1">
        <v>42016</v>
      </c>
      <c r="G1638" s="1" t="str">
        <f>TEXT(pizza_sale[[#This Row],[order_date]],"dddd")</f>
        <v>Monday</v>
      </c>
      <c r="H1638" s="1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[[#This Row],[order_date]],"dddd")</f>
        <v>Monday</v>
      </c>
      <c r="H1639" s="1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[[#This Row],[order_date]],"dddd")</f>
        <v>Monday</v>
      </c>
      <c r="H1640" s="1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[[#This Row],[order_date]],"dddd")</f>
        <v>Monday</v>
      </c>
      <c r="H1641" s="1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[[#This Row],[order_date]],"dddd")</f>
        <v>Monday</v>
      </c>
      <c r="H1642" s="1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[[#This Row],[order_date]],"dddd")</f>
        <v>Monday</v>
      </c>
      <c r="H1643" s="1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[[#This Row],[order_date]],"dddd")</f>
        <v>Monday</v>
      </c>
      <c r="H1644" s="1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[[#This Row],[order_date]],"dddd")</f>
        <v>Monday</v>
      </c>
      <c r="H1645" s="1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[[#This Row],[order_date]],"dddd")</f>
        <v>Monday</v>
      </c>
      <c r="H1646" s="1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[[#This Row],[order_date]],"dddd")</f>
        <v>Monday</v>
      </c>
      <c r="H1647" s="1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[[#This Row],[order_date]],"dddd")</f>
        <v>Monday</v>
      </c>
      <c r="H1648" s="1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[[#This Row],[order_date]],"dddd")</f>
        <v>Monday</v>
      </c>
      <c r="H1649" s="1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[[#This Row],[order_date]],"dddd")</f>
        <v>Monday</v>
      </c>
      <c r="H1650" s="1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[[#This Row],[order_date]],"dddd")</f>
        <v>Monday</v>
      </c>
      <c r="H1651" s="1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[[#This Row],[order_date]],"dddd")</f>
        <v>Tuesday</v>
      </c>
      <c r="H1652" s="1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[[#This Row],[order_date]],"dddd")</f>
        <v>Tuesday</v>
      </c>
      <c r="H1653" s="1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[[#This Row],[order_date]],"dddd")</f>
        <v>Tuesday</v>
      </c>
      <c r="H1654" s="1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[[#This Row],[order_id]])</f>
        <v>1</v>
      </c>
      <c r="D1655" t="s">
        <v>81</v>
      </c>
      <c r="E1655">
        <v>1</v>
      </c>
      <c r="F1655" s="1">
        <v>42017</v>
      </c>
      <c r="G1655" s="1" t="str">
        <f>TEXT(pizza_sale[[#This Row],[order_date]],"dddd")</f>
        <v>Tuesday</v>
      </c>
      <c r="H1655" s="1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[[#This Row],[order_date]],"dddd")</f>
        <v>Tuesday</v>
      </c>
      <c r="H1656" s="1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[[#This Row],[order_date]],"dddd")</f>
        <v>Tuesday</v>
      </c>
      <c r="H1657" s="1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[[#This Row],[order_date]],"dddd")</f>
        <v>Tuesday</v>
      </c>
      <c r="H1658" s="1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[[#This Row],[order_date]],"dddd")</f>
        <v>Tuesday</v>
      </c>
      <c r="H1659" s="1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[[#This Row],[order_date]],"dddd")</f>
        <v>Tuesday</v>
      </c>
      <c r="H1660" s="1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[[#This Row],[order_date]],"dddd")</f>
        <v>Tuesday</v>
      </c>
      <c r="H1661" s="1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[[#This Row],[order_date]],"dddd")</f>
        <v>Tuesday</v>
      </c>
      <c r="H1662" s="1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[[#This Row],[order_date]],"dddd")</f>
        <v>Tuesday</v>
      </c>
      <c r="H1663" s="1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[[#This Row],[order_date]],"dddd")</f>
        <v>Tuesday</v>
      </c>
      <c r="H1664" s="1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[[#This Row],[order_date]],"dddd")</f>
        <v>Tuesday</v>
      </c>
      <c r="H1665" s="1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[[#This Row],[order_date]],"dddd")</f>
        <v>Tuesday</v>
      </c>
      <c r="H1666" s="1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[[#This Row],[order_date]],"dddd")</f>
        <v>Tuesday</v>
      </c>
      <c r="H1667" s="1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[[#This Row],[order_date]],"dddd")</f>
        <v>Tuesday</v>
      </c>
      <c r="H1668" s="1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[[#This Row],[order_date]],"dddd")</f>
        <v>Tuesday</v>
      </c>
      <c r="H1669" s="1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[[#This Row],[order_id]])</f>
        <v>1</v>
      </c>
      <c r="D1670" t="s">
        <v>69</v>
      </c>
      <c r="E1670">
        <v>1</v>
      </c>
      <c r="F1670" s="1">
        <v>42017</v>
      </c>
      <c r="G1670" s="1" t="str">
        <f>TEXT(pizza_sale[[#This Row],[order_date]],"dddd")</f>
        <v>Tuesday</v>
      </c>
      <c r="H1670" s="1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[[#This Row],[order_date]],"dddd")</f>
        <v>Tuesday</v>
      </c>
      <c r="H1671" s="1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[[#This Row],[order_date]],"dddd")</f>
        <v>Tuesday</v>
      </c>
      <c r="H1672" s="1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[[#This Row],[order_date]],"dddd")</f>
        <v>Tuesday</v>
      </c>
      <c r="H1673" s="1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[[#This Row],[order_date]],"dddd")</f>
        <v>Tuesday</v>
      </c>
      <c r="H1674" s="1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[[#This Row],[order_date]],"dddd")</f>
        <v>Tuesday</v>
      </c>
      <c r="H1675" s="1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[[#This Row],[order_date]],"dddd")</f>
        <v>Tuesday</v>
      </c>
      <c r="H1676" s="1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[[#This Row],[order_date]],"dddd")</f>
        <v>Tuesday</v>
      </c>
      <c r="H1677" s="1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[[#This Row],[order_date]],"dddd")</f>
        <v>Tuesday</v>
      </c>
      <c r="H1678" s="1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[[#This Row],[order_date]],"dddd")</f>
        <v>Tuesday</v>
      </c>
      <c r="H1679" s="1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[[#This Row],[order_date]],"dddd")</f>
        <v>Tuesday</v>
      </c>
      <c r="H1680" s="1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[[#This Row],[order_date]],"dddd")</f>
        <v>Tuesday</v>
      </c>
      <c r="H1681" s="1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[[#This Row],[order_date]],"dddd")</f>
        <v>Tuesday</v>
      </c>
      <c r="H1682" s="1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[[#This Row],[order_date]],"dddd")</f>
        <v>Tuesday</v>
      </c>
      <c r="H1683" s="1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[[#This Row],[order_date]],"dddd")</f>
        <v>Tuesday</v>
      </c>
      <c r="H1684" s="1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[[#This Row],[order_id]])</f>
        <v>1</v>
      </c>
      <c r="D1685" t="s">
        <v>19</v>
      </c>
      <c r="E1685">
        <v>1</v>
      </c>
      <c r="F1685" s="1">
        <v>42017</v>
      </c>
      <c r="G1685" s="1" t="str">
        <f>TEXT(pizza_sale[[#This Row],[order_date]],"dddd")</f>
        <v>Tuesday</v>
      </c>
      <c r="H1685" s="1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[[#This Row],[order_date]],"dddd")</f>
        <v>Tuesday</v>
      </c>
      <c r="H1686" s="1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[[#This Row],[order_date]],"dddd")</f>
        <v>Tuesday</v>
      </c>
      <c r="H1687" s="1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[[#This Row],[order_date]],"dddd")</f>
        <v>Tuesday</v>
      </c>
      <c r="H1688" s="1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[[#This Row],[order_date]],"dddd")</f>
        <v>Tuesday</v>
      </c>
      <c r="H1689" s="1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[[#This Row],[order_date]],"dddd")</f>
        <v>Tuesday</v>
      </c>
      <c r="H1690" s="1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[[#This Row],[order_date]],"dddd")</f>
        <v>Tuesday</v>
      </c>
      <c r="H1691" s="1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[[#This Row],[order_date]],"dddd")</f>
        <v>Tuesday</v>
      </c>
      <c r="H1692" s="1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[[#This Row],[order_date]],"dddd")</f>
        <v>Tuesday</v>
      </c>
      <c r="H1693" s="1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[[#This Row],[order_date]],"dddd")</f>
        <v>Tuesday</v>
      </c>
      <c r="H1694" s="1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[[#This Row],[order_date]],"dddd")</f>
        <v>Tuesday</v>
      </c>
      <c r="H1695" s="1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[[#This Row],[order_date]],"dddd")</f>
        <v>Tuesday</v>
      </c>
      <c r="H1696" s="1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[[#This Row],[order_date]],"dddd")</f>
        <v>Tuesday</v>
      </c>
      <c r="H1697" s="1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[[#This Row],[order_date]],"dddd")</f>
        <v>Tuesday</v>
      </c>
      <c r="H1698" s="1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[[#This Row],[order_date]],"dddd")</f>
        <v>Tuesday</v>
      </c>
      <c r="H1699" s="1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[[#This Row],[order_date]],"dddd")</f>
        <v>Tuesday</v>
      </c>
      <c r="H1700" s="1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[[#This Row],[order_date]],"dddd")</f>
        <v>Tuesday</v>
      </c>
      <c r="H1701" s="1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[[#This Row],[order_date]],"dddd")</f>
        <v>Tuesday</v>
      </c>
      <c r="H1702" s="1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[[#This Row],[order_date]],"dddd")</f>
        <v>Tuesday</v>
      </c>
      <c r="H1703" s="1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[[#This Row],[order_date]],"dddd")</f>
        <v>Tuesday</v>
      </c>
      <c r="H1704" s="1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[[#This Row],[order_date]],"dddd")</f>
        <v>Tuesday</v>
      </c>
      <c r="H1705" s="1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[[#This Row],[order_date]],"dddd")</f>
        <v>Tuesday</v>
      </c>
      <c r="H1706" s="1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[[#This Row],[order_date]],"dddd")</f>
        <v>Tuesday</v>
      </c>
      <c r="H1707" s="1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[[#This Row],[order_date]],"dddd")</f>
        <v>Tuesday</v>
      </c>
      <c r="H1708" s="1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[[#This Row],[order_date]],"dddd")</f>
        <v>Tuesday</v>
      </c>
      <c r="H1709" s="1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[[#This Row],[order_date]],"dddd")</f>
        <v>Tuesday</v>
      </c>
      <c r="H1710" s="1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[[#This Row],[order_date]],"dddd")</f>
        <v>Tuesday</v>
      </c>
      <c r="H1711" s="1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[[#This Row],[order_id]])</f>
        <v>1</v>
      </c>
      <c r="D1712" t="s">
        <v>77</v>
      </c>
      <c r="E1712">
        <v>1</v>
      </c>
      <c r="F1712" s="1">
        <v>42017</v>
      </c>
      <c r="G1712" s="1" t="str">
        <f>TEXT(pizza_sale[[#This Row],[order_date]],"dddd")</f>
        <v>Tuesday</v>
      </c>
      <c r="H1712" s="1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[[#This Row],[order_date]],"dddd")</f>
        <v>Tuesday</v>
      </c>
      <c r="H1713" s="1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[[#This Row],[order_date]],"dddd")</f>
        <v>Tuesday</v>
      </c>
      <c r="H1714" s="1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[[#This Row],[order_date]],"dddd")</f>
        <v>Tuesday</v>
      </c>
      <c r="H1715" s="1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[[#This Row],[order_date]],"dddd")</f>
        <v>Tuesday</v>
      </c>
      <c r="H1716" s="1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[[#This Row],[order_date]],"dddd")</f>
        <v>Tuesday</v>
      </c>
      <c r="H1717" s="1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[[#This Row],[order_date]],"dddd")</f>
        <v>Tuesday</v>
      </c>
      <c r="H1718" s="1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[[#This Row],[order_id]])</f>
        <v>1</v>
      </c>
      <c r="D1719" t="s">
        <v>16</v>
      </c>
      <c r="E1719">
        <v>1</v>
      </c>
      <c r="F1719" s="1">
        <v>42017</v>
      </c>
      <c r="G1719" s="1" t="str">
        <f>TEXT(pizza_sale[[#This Row],[order_date]],"dddd")</f>
        <v>Tuesday</v>
      </c>
      <c r="H1719" s="1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[[#This Row],[order_date]],"dddd")</f>
        <v>Tuesday</v>
      </c>
      <c r="H1720" s="1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[[#This Row],[order_date]],"dddd")</f>
        <v>Tuesday</v>
      </c>
      <c r="H1721" s="1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[[#This Row],[order_date]],"dddd")</f>
        <v>Tuesday</v>
      </c>
      <c r="H1722" s="1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[[#This Row],[order_date]],"dddd")</f>
        <v>Tuesday</v>
      </c>
      <c r="H1723" s="1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[[#This Row],[order_date]],"dddd")</f>
        <v>Tuesday</v>
      </c>
      <c r="H1724" s="1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[[#This Row],[order_date]],"dddd")</f>
        <v>Tuesday</v>
      </c>
      <c r="H1725" s="1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[[#This Row],[order_date]],"dddd")</f>
        <v>Tuesday</v>
      </c>
      <c r="H1726" s="1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[[#This Row],[order_date]],"dddd")</f>
        <v>Tuesday</v>
      </c>
      <c r="H1727" s="1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[[#This Row],[order_date]],"dddd")</f>
        <v>Tuesday</v>
      </c>
      <c r="H1728" s="1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[[#This Row],[order_date]],"dddd")</f>
        <v>Tuesday</v>
      </c>
      <c r="H1729" s="1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[[#This Row],[order_date]],"dddd")</f>
        <v>Tuesday</v>
      </c>
      <c r="H1730" s="1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[[#This Row],[order_id]])</f>
        <v>1</v>
      </c>
      <c r="D1731" t="s">
        <v>96</v>
      </c>
      <c r="E1731">
        <v>1</v>
      </c>
      <c r="F1731" s="1">
        <v>42017</v>
      </c>
      <c r="G1731" s="1" t="str">
        <f>TEXT(pizza_sale[[#This Row],[order_date]],"dddd")</f>
        <v>Tuesday</v>
      </c>
      <c r="H1731" s="1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[[#This Row],[order_date]],"dddd")</f>
        <v>Tuesday</v>
      </c>
      <c r="H1732" s="1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[[#This Row],[order_date]],"dddd")</f>
        <v>Tuesday</v>
      </c>
      <c r="H1733" s="1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[[#This Row],[order_date]],"dddd")</f>
        <v>Tuesday</v>
      </c>
      <c r="H1734" s="1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[[#This Row],[order_date]],"dddd")</f>
        <v>Tuesday</v>
      </c>
      <c r="H1735" s="1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[[#This Row],[order_date]],"dddd")</f>
        <v>Tuesday</v>
      </c>
      <c r="H1736" s="1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[[#This Row],[order_date]],"dddd")</f>
        <v>Tuesday</v>
      </c>
      <c r="H1737" s="1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[[#This Row],[order_date]],"dddd")</f>
        <v>Tuesday</v>
      </c>
      <c r="H1738" s="1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[[#This Row],[order_date]],"dddd")</f>
        <v>Tuesday</v>
      </c>
      <c r="H1739" s="1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[[#This Row],[order_date]],"dddd")</f>
        <v>Tuesday</v>
      </c>
      <c r="H1740" s="1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[[#This Row],[order_date]],"dddd")</f>
        <v>Tuesday</v>
      </c>
      <c r="H1741" s="1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[[#This Row],[order_date]],"dddd")</f>
        <v>Tuesday</v>
      </c>
      <c r="H1742" s="1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[[#This Row],[order_date]],"dddd")</f>
        <v>Tuesday</v>
      </c>
      <c r="H1743" s="1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[[#This Row],[order_date]],"dddd")</f>
        <v>Tuesday</v>
      </c>
      <c r="H1744" s="1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[[#This Row],[order_date]],"dddd")</f>
        <v>Tuesday</v>
      </c>
      <c r="H1745" s="1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[[#This Row],[order_date]],"dddd")</f>
        <v>Tuesday</v>
      </c>
      <c r="H1746" s="1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[[#This Row],[order_date]],"dddd")</f>
        <v>Tuesday</v>
      </c>
      <c r="H1747" s="1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[[#This Row],[order_date]],"dddd")</f>
        <v>Tuesday</v>
      </c>
      <c r="H1748" s="1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[[#This Row],[order_date]],"dddd")</f>
        <v>Tuesday</v>
      </c>
      <c r="H1749" s="1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[[#This Row],[order_date]],"dddd")</f>
        <v>Tuesday</v>
      </c>
      <c r="H1750" s="1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[[#This Row],[order_date]],"dddd")</f>
        <v>Tuesday</v>
      </c>
      <c r="H1751" s="1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[[#This Row],[order_date]],"dddd")</f>
        <v>Tuesday</v>
      </c>
      <c r="H1752" s="1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[[#This Row],[order_date]],"dddd")</f>
        <v>Tuesday</v>
      </c>
      <c r="H1753" s="1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[[#This Row],[order_date]],"dddd")</f>
        <v>Tuesday</v>
      </c>
      <c r="H1754" s="1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[[#This Row],[order_date]],"dddd")</f>
        <v>Tuesday</v>
      </c>
      <c r="H1755" s="1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[[#This Row],[order_date]],"dddd")</f>
        <v>Tuesday</v>
      </c>
      <c r="H1756" s="1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[[#This Row],[order_date]],"dddd")</f>
        <v>Tuesday</v>
      </c>
      <c r="H1757" s="1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[[#This Row],[order_date]],"dddd")</f>
        <v>Tuesday</v>
      </c>
      <c r="H1758" s="1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[[#This Row],[order_date]],"dddd")</f>
        <v>Tuesday</v>
      </c>
      <c r="H1759" s="1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[[#This Row],[order_date]],"dddd")</f>
        <v>Tuesday</v>
      </c>
      <c r="H1760" s="1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[[#This Row],[order_date]],"dddd")</f>
        <v>Tuesday</v>
      </c>
      <c r="H1761" s="1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[[#This Row],[order_date]],"dddd")</f>
        <v>Tuesday</v>
      </c>
      <c r="H1762" s="1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[[#This Row],[order_date]],"dddd")</f>
        <v>Tuesday</v>
      </c>
      <c r="H1763" s="1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[[#This Row],[order_date]],"dddd")</f>
        <v>Tuesday</v>
      </c>
      <c r="H1764" s="1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[[#This Row],[order_date]],"dddd")</f>
        <v>Tuesday</v>
      </c>
      <c r="H1765" s="1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[[#This Row],[order_date]],"dddd")</f>
        <v>Tuesday</v>
      </c>
      <c r="H1766" s="1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[[#This Row],[order_date]],"dddd")</f>
        <v>Tuesday</v>
      </c>
      <c r="H1767" s="1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[[#This Row],[order_date]],"dddd")</f>
        <v>Tuesday</v>
      </c>
      <c r="H1768" s="1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[[#This Row],[order_date]],"dddd")</f>
        <v>Wednesday</v>
      </c>
      <c r="H1769" s="1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[[#This Row],[order_date]],"dddd")</f>
        <v>Wednesday</v>
      </c>
      <c r="H1770" s="1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[[#This Row],[order_id]])</f>
        <v>1</v>
      </c>
      <c r="D1771" t="s">
        <v>19</v>
      </c>
      <c r="E1771">
        <v>1</v>
      </c>
      <c r="F1771" s="1">
        <v>42018</v>
      </c>
      <c r="G1771" s="1" t="str">
        <f>TEXT(pizza_sale[[#This Row],[order_date]],"dddd")</f>
        <v>Wednesday</v>
      </c>
      <c r="H1771" s="1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[[#This Row],[order_date]],"dddd")</f>
        <v>Wednesday</v>
      </c>
      <c r="H1772" s="1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[[#This Row],[order_date]],"dddd")</f>
        <v>Wednesday</v>
      </c>
      <c r="H1773" s="1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[[#This Row],[order_date]],"dddd")</f>
        <v>Wednesday</v>
      </c>
      <c r="H1774" s="1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[[#This Row],[order_date]],"dddd")</f>
        <v>Wednesday</v>
      </c>
      <c r="H1775" s="1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[[#This Row],[order_date]],"dddd")</f>
        <v>Wednesday</v>
      </c>
      <c r="H1776" s="1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[[#This Row],[order_date]],"dddd")</f>
        <v>Wednesday</v>
      </c>
      <c r="H1777" s="1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[[#This Row],[order_date]],"dddd")</f>
        <v>Wednesday</v>
      </c>
      <c r="H1778" s="1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[[#This Row],[order_date]],"dddd")</f>
        <v>Wednesday</v>
      </c>
      <c r="H1779" s="1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[[#This Row],[order_date]],"dddd")</f>
        <v>Wednesday</v>
      </c>
      <c r="H1780" s="1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[[#This Row],[order_date]],"dddd")</f>
        <v>Wednesday</v>
      </c>
      <c r="H1781" s="1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[[#This Row],[order_date]],"dddd")</f>
        <v>Wednesday</v>
      </c>
      <c r="H1782" s="1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[[#This Row],[order_date]],"dddd")</f>
        <v>Wednesday</v>
      </c>
      <c r="H1783" s="1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[[#This Row],[order_date]],"dddd")</f>
        <v>Wednesday</v>
      </c>
      <c r="H1784" s="1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[[#This Row],[order_date]],"dddd")</f>
        <v>Wednesday</v>
      </c>
      <c r="H1785" s="1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[[#This Row],[order_date]],"dddd")</f>
        <v>Wednesday</v>
      </c>
      <c r="H1786" s="1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[[#This Row],[order_id]])</f>
        <v>1</v>
      </c>
      <c r="D1787" t="s">
        <v>35</v>
      </c>
      <c r="E1787">
        <v>1</v>
      </c>
      <c r="F1787" s="1">
        <v>42018</v>
      </c>
      <c r="G1787" s="1" t="str">
        <f>TEXT(pizza_sale[[#This Row],[order_date]],"dddd")</f>
        <v>Wednesday</v>
      </c>
      <c r="H1787" s="1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[[#This Row],[order_date]],"dddd")</f>
        <v>Wednesday</v>
      </c>
      <c r="H1788" s="1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[[#This Row],[order_id]])</f>
        <v>1</v>
      </c>
      <c r="D1789" t="s">
        <v>19</v>
      </c>
      <c r="E1789">
        <v>1</v>
      </c>
      <c r="F1789" s="1">
        <v>42018</v>
      </c>
      <c r="G1789" s="1" t="str">
        <f>TEXT(pizza_sale[[#This Row],[order_date]],"dddd")</f>
        <v>Wednesday</v>
      </c>
      <c r="H1789" s="1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[[#This Row],[order_id]])</f>
        <v>1</v>
      </c>
      <c r="D1790" t="s">
        <v>27</v>
      </c>
      <c r="E1790">
        <v>1</v>
      </c>
      <c r="F1790" s="1">
        <v>42018</v>
      </c>
      <c r="G1790" s="1" t="str">
        <f>TEXT(pizza_sale[[#This Row],[order_date]],"dddd")</f>
        <v>Wednesday</v>
      </c>
      <c r="H1790" s="1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[[#This Row],[order_date]],"dddd")</f>
        <v>Wednesday</v>
      </c>
      <c r="H1791" s="1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[[#This Row],[order_date]],"dddd")</f>
        <v>Wednesday</v>
      </c>
      <c r="H1792" s="1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[[#This Row],[order_date]],"dddd")</f>
        <v>Wednesday</v>
      </c>
      <c r="H1793" s="1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[[#This Row],[order_date]],"dddd")</f>
        <v>Wednesday</v>
      </c>
      <c r="H1794" s="1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[[#This Row],[order_date]],"dddd")</f>
        <v>Wednesday</v>
      </c>
      <c r="H1795" s="1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[[#This Row],[order_date]],"dddd")</f>
        <v>Wednesday</v>
      </c>
      <c r="H1796" s="1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[[#This Row],[order_date]],"dddd")</f>
        <v>Wednesday</v>
      </c>
      <c r="H1797" s="1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[[#This Row],[order_date]],"dddd")</f>
        <v>Wednesday</v>
      </c>
      <c r="H1798" s="1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[[#This Row],[order_date]],"dddd")</f>
        <v>Wednesday</v>
      </c>
      <c r="H1799" s="1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[[#This Row],[order_date]],"dddd")</f>
        <v>Wednesday</v>
      </c>
      <c r="H1800" s="1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[[#This Row],[order_date]],"dddd")</f>
        <v>Wednesday</v>
      </c>
      <c r="H1801" s="1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[[#This Row],[order_date]],"dddd")</f>
        <v>Wednesday</v>
      </c>
      <c r="H1802" s="1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[[#This Row],[order_date]],"dddd")</f>
        <v>Wednesday</v>
      </c>
      <c r="H1803" s="1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[[#This Row],[order_date]],"dddd")</f>
        <v>Wednesday</v>
      </c>
      <c r="H1804" s="1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[[#This Row],[order_date]],"dddd")</f>
        <v>Wednesday</v>
      </c>
      <c r="H1805" s="1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[[#This Row],[order_date]],"dddd")</f>
        <v>Wednesday</v>
      </c>
      <c r="H1806" s="1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[[#This Row],[order_date]],"dddd")</f>
        <v>Wednesday</v>
      </c>
      <c r="H1807" s="1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[[#This Row],[order_date]],"dddd")</f>
        <v>Wednesday</v>
      </c>
      <c r="H1808" s="1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[[#This Row],[order_date]],"dddd")</f>
        <v>Wednesday</v>
      </c>
      <c r="H1809" s="1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[[#This Row],[order_date]],"dddd")</f>
        <v>Wednesday</v>
      </c>
      <c r="H1810" s="1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[[#This Row],[order_date]],"dddd")</f>
        <v>Wednesday</v>
      </c>
      <c r="H1811" s="1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[[#This Row],[order_date]],"dddd")</f>
        <v>Wednesday</v>
      </c>
      <c r="H1812" s="1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[[#This Row],[order_date]],"dddd")</f>
        <v>Wednesday</v>
      </c>
      <c r="H1813" s="1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[[#This Row],[order_date]],"dddd")</f>
        <v>Wednesday</v>
      </c>
      <c r="H1814" s="1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[[#This Row],[order_date]],"dddd")</f>
        <v>Wednesday</v>
      </c>
      <c r="H1815" s="1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[[#This Row],[order_date]],"dddd")</f>
        <v>Wednesday</v>
      </c>
      <c r="H1816" s="1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[[#This Row],[order_date]],"dddd")</f>
        <v>Wednesday</v>
      </c>
      <c r="H1817" s="1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[[#This Row],[order_date]],"dddd")</f>
        <v>Wednesday</v>
      </c>
      <c r="H1818" s="1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[[#This Row],[order_date]],"dddd")</f>
        <v>Wednesday</v>
      </c>
      <c r="H1819" s="1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[[#This Row],[order_date]],"dddd")</f>
        <v>Wednesday</v>
      </c>
      <c r="H1820" s="1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[[#This Row],[order_id]])</f>
        <v>1</v>
      </c>
      <c r="D1821" t="s">
        <v>34</v>
      </c>
      <c r="E1821">
        <v>1</v>
      </c>
      <c r="F1821" s="1">
        <v>42018</v>
      </c>
      <c r="G1821" s="1" t="str">
        <f>TEXT(pizza_sale[[#This Row],[order_date]],"dddd")</f>
        <v>Wednesday</v>
      </c>
      <c r="H1821" s="1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[[#This Row],[order_date]],"dddd")</f>
        <v>Wednesday</v>
      </c>
      <c r="H1822" s="1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[[#This Row],[order_date]],"dddd")</f>
        <v>Wednesday</v>
      </c>
      <c r="H1823" s="1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[[#This Row],[order_date]],"dddd")</f>
        <v>Wednesday</v>
      </c>
      <c r="H1824" s="1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[[#This Row],[order_id]])</f>
        <v>1</v>
      </c>
      <c r="D1825" t="s">
        <v>69</v>
      </c>
      <c r="E1825">
        <v>1</v>
      </c>
      <c r="F1825" s="1">
        <v>42018</v>
      </c>
      <c r="G1825" s="1" t="str">
        <f>TEXT(pizza_sale[[#This Row],[order_date]],"dddd")</f>
        <v>Wednesday</v>
      </c>
      <c r="H1825" s="1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[[#This Row],[order_id]])</f>
        <v>1</v>
      </c>
      <c r="D1826" t="s">
        <v>81</v>
      </c>
      <c r="E1826">
        <v>1</v>
      </c>
      <c r="F1826" s="1">
        <v>42018</v>
      </c>
      <c r="G1826" s="1" t="str">
        <f>TEXT(pizza_sale[[#This Row],[order_date]],"dddd")</f>
        <v>Wednesday</v>
      </c>
      <c r="H1826" s="1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[[#This Row],[order_date]],"dddd")</f>
        <v>Wednesday</v>
      </c>
      <c r="H1827" s="1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[[#This Row],[order_date]],"dddd")</f>
        <v>Wednesday</v>
      </c>
      <c r="H1828" s="1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[[#This Row],[order_date]],"dddd")</f>
        <v>Wednesday</v>
      </c>
      <c r="H1829" s="1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[[#This Row],[order_date]],"dddd")</f>
        <v>Wednesday</v>
      </c>
      <c r="H1830" s="1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[[#This Row],[order_date]],"dddd")</f>
        <v>Wednesday</v>
      </c>
      <c r="H1831" s="1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[[#This Row],[order_date]],"dddd")</f>
        <v>Wednesday</v>
      </c>
      <c r="H1832" s="1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[[#This Row],[order_date]],"dddd")</f>
        <v>Wednesday</v>
      </c>
      <c r="H1833" s="1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[[#This Row],[order_date]],"dddd")</f>
        <v>Wednesday</v>
      </c>
      <c r="H1834" s="1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[[#This Row],[order_date]],"dddd")</f>
        <v>Wednesday</v>
      </c>
      <c r="H1835" s="1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[[#This Row],[order_date]],"dddd")</f>
        <v>Wednesday</v>
      </c>
      <c r="H1836" s="1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[[#This Row],[order_date]],"dddd")</f>
        <v>Wednesday</v>
      </c>
      <c r="H1837" s="1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[[#This Row],[order_date]],"dddd")</f>
        <v>Wednesday</v>
      </c>
      <c r="H1838" s="1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[[#This Row],[order_date]],"dddd")</f>
        <v>Wednesday</v>
      </c>
      <c r="H1839" s="1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[[#This Row],[order_date]],"dddd")</f>
        <v>Wednesday</v>
      </c>
      <c r="H1840" s="1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[[#This Row],[order_date]],"dddd")</f>
        <v>Wednesday</v>
      </c>
      <c r="H1841" s="1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[[#This Row],[order_date]],"dddd")</f>
        <v>Wednesday</v>
      </c>
      <c r="H1842" s="1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[[#This Row],[order_date]],"dddd")</f>
        <v>Wednesday</v>
      </c>
      <c r="H1843" s="1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[[#This Row],[order_date]],"dddd")</f>
        <v>Wednesday</v>
      </c>
      <c r="H1844" s="1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[[#This Row],[order_date]],"dddd")</f>
        <v>Wednesday</v>
      </c>
      <c r="H1845" s="1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[[#This Row],[order_date]],"dddd")</f>
        <v>Wednesday</v>
      </c>
      <c r="H1846" s="1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[[#This Row],[order_date]],"dddd")</f>
        <v>Wednesday</v>
      </c>
      <c r="H1847" s="1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[[#This Row],[order_date]],"dddd")</f>
        <v>Wednesday</v>
      </c>
      <c r="H1848" s="1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[[#This Row],[order_date]],"dddd")</f>
        <v>Wednesday</v>
      </c>
      <c r="H1849" s="1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[[#This Row],[order_date]],"dddd")</f>
        <v>Wednesday</v>
      </c>
      <c r="H1850" s="1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[[#This Row],[order_id]])</f>
        <v>1</v>
      </c>
      <c r="D1851" t="s">
        <v>19</v>
      </c>
      <c r="E1851">
        <v>1</v>
      </c>
      <c r="F1851" s="1">
        <v>42018</v>
      </c>
      <c r="G1851" s="1" t="str">
        <f>TEXT(pizza_sale[[#This Row],[order_date]],"dddd")</f>
        <v>Wednesday</v>
      </c>
      <c r="H1851" s="1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[[#This Row],[order_date]],"dddd")</f>
        <v>Wednesday</v>
      </c>
      <c r="H1852" s="1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[[#This Row],[order_date]],"dddd")</f>
        <v>Wednesday</v>
      </c>
      <c r="H1853" s="1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[[#This Row],[order_date]],"dddd")</f>
        <v>Wednesday</v>
      </c>
      <c r="H1854" s="1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[[#This Row],[order_date]],"dddd")</f>
        <v>Wednesday</v>
      </c>
      <c r="H1855" s="1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[[#This Row],[order_date]],"dddd")</f>
        <v>Wednesday</v>
      </c>
      <c r="H1856" s="1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[[#This Row],[order_date]],"dddd")</f>
        <v>Wednesday</v>
      </c>
      <c r="H1857" s="1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[[#This Row],[order_date]],"dddd")</f>
        <v>Wednesday</v>
      </c>
      <c r="H1858" s="1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[[#This Row],[order_date]],"dddd")</f>
        <v>Wednesday</v>
      </c>
      <c r="H1859" s="1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[[#This Row],[order_date]],"dddd")</f>
        <v>Wednesday</v>
      </c>
      <c r="H1860" s="1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[[#This Row],[order_date]],"dddd")</f>
        <v>Wednesday</v>
      </c>
      <c r="H1861" s="1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[[#This Row],[order_date]],"dddd")</f>
        <v>Wednesday</v>
      </c>
      <c r="H1862" s="1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[[#This Row],[order_date]],"dddd")</f>
        <v>Wednesday</v>
      </c>
      <c r="H1863" s="1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[[#This Row],[order_date]],"dddd")</f>
        <v>Wednesday</v>
      </c>
      <c r="H1864" s="1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[[#This Row],[order_date]],"dddd")</f>
        <v>Wednesday</v>
      </c>
      <c r="H1865" s="1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[[#This Row],[order_date]],"dddd")</f>
        <v>Wednesday</v>
      </c>
      <c r="H1866" s="1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[[#This Row],[order_date]],"dddd")</f>
        <v>Wednesday</v>
      </c>
      <c r="H1867" s="1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[[#This Row],[order_date]],"dddd")</f>
        <v>Wednesday</v>
      </c>
      <c r="H1868" s="1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[[#This Row],[order_date]],"dddd")</f>
        <v>Wednesday</v>
      </c>
      <c r="H1869" s="1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[[#This Row],[order_date]],"dddd")</f>
        <v>Wednesday</v>
      </c>
      <c r="H1870" s="1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[[#This Row],[order_date]],"dddd")</f>
        <v>Wednesday</v>
      </c>
      <c r="H1871" s="1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[[#This Row],[order_date]],"dddd")</f>
        <v>Wednesday</v>
      </c>
      <c r="H1872" s="1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[[#This Row],[order_date]],"dddd")</f>
        <v>Wednesday</v>
      </c>
      <c r="H1873" s="1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[[#This Row],[order_date]],"dddd")</f>
        <v>Wednesday</v>
      </c>
      <c r="H1874" s="1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[[#This Row],[order_date]],"dddd")</f>
        <v>Wednesday</v>
      </c>
      <c r="H1875" s="1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[[#This Row],[order_date]],"dddd")</f>
        <v>Wednesday</v>
      </c>
      <c r="H1876" s="1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[[#This Row],[order_date]],"dddd")</f>
        <v>Wednesday</v>
      </c>
      <c r="H1877" s="1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[[#This Row],[order_date]],"dddd")</f>
        <v>Wednesday</v>
      </c>
      <c r="H1878" s="1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[[#This Row],[order_date]],"dddd")</f>
        <v>Wednesday</v>
      </c>
      <c r="H1879" s="1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[[#This Row],[order_date]],"dddd")</f>
        <v>Wednesday</v>
      </c>
      <c r="H1880" s="1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[[#This Row],[order_date]],"dddd")</f>
        <v>Wednesday</v>
      </c>
      <c r="H1881" s="1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[[#This Row],[order_date]],"dddd")</f>
        <v>Wednesday</v>
      </c>
      <c r="H1882" s="1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[[#This Row],[order_date]],"dddd")</f>
        <v>Wednesday</v>
      </c>
      <c r="H1883" s="1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[[#This Row],[order_date]],"dddd")</f>
        <v>Wednesday</v>
      </c>
      <c r="H1884" s="1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[[#This Row],[order_date]],"dddd")</f>
        <v>Wednesday</v>
      </c>
      <c r="H1885" s="1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[[#This Row],[order_date]],"dddd")</f>
        <v>Wednesday</v>
      </c>
      <c r="H1886" s="1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[[#This Row],[order_date]],"dddd")</f>
        <v>Wednesday</v>
      </c>
      <c r="H1887" s="1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[[#This Row],[order_date]],"dddd")</f>
        <v>Wednesday</v>
      </c>
      <c r="H1888" s="1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[[#This Row],[order_date]],"dddd")</f>
        <v>Wednesday</v>
      </c>
      <c r="H1889" s="1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[[#This Row],[order_date]],"dddd")</f>
        <v>Wednesday</v>
      </c>
      <c r="H1890" s="1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[[#This Row],[order_date]],"dddd")</f>
        <v>Wednesday</v>
      </c>
      <c r="H1891" s="1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[[#This Row],[order_date]],"dddd")</f>
        <v>Wednesday</v>
      </c>
      <c r="H1892" s="1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[[#This Row],[order_date]],"dddd")</f>
        <v>Wednesday</v>
      </c>
      <c r="H1893" s="1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[[#This Row],[order_date]],"dddd")</f>
        <v>Wednesday</v>
      </c>
      <c r="H1894" s="1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[[#This Row],[order_id]])</f>
        <v>1</v>
      </c>
      <c r="D1895" t="s">
        <v>34</v>
      </c>
      <c r="E1895">
        <v>1</v>
      </c>
      <c r="F1895" s="1">
        <v>42018</v>
      </c>
      <c r="G1895" s="1" t="str">
        <f>TEXT(pizza_sale[[#This Row],[order_date]],"dddd")</f>
        <v>Wednesday</v>
      </c>
      <c r="H1895" s="1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[[#This Row],[order_date]],"dddd")</f>
        <v>Wednesday</v>
      </c>
      <c r="H1896" s="1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[[#This Row],[order_date]],"dddd")</f>
        <v>Wednesday</v>
      </c>
      <c r="H1897" s="1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[[#This Row],[order_date]],"dddd")</f>
        <v>Wednesday</v>
      </c>
      <c r="H1898" s="1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[[#This Row],[order_id]])</f>
        <v>1</v>
      </c>
      <c r="D1899" t="s">
        <v>65</v>
      </c>
      <c r="E1899">
        <v>2</v>
      </c>
      <c r="F1899" s="1">
        <v>42018</v>
      </c>
      <c r="G1899" s="1" t="str">
        <f>TEXT(pizza_sale[[#This Row],[order_date]],"dddd")</f>
        <v>Wednesday</v>
      </c>
      <c r="H1899" s="1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[[#This Row],[order_id]])</f>
        <v>1</v>
      </c>
      <c r="D1900" t="s">
        <v>23</v>
      </c>
      <c r="E1900">
        <v>1</v>
      </c>
      <c r="F1900" s="1">
        <v>42018</v>
      </c>
      <c r="G1900" s="1" t="str">
        <f>TEXT(pizza_sale[[#This Row],[order_date]],"dddd")</f>
        <v>Wednesday</v>
      </c>
      <c r="H1900" s="1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[[#This Row],[order_date]],"dddd")</f>
        <v>Wednesday</v>
      </c>
      <c r="H1901" s="1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[[#This Row],[order_date]],"dddd")</f>
        <v>Wednesday</v>
      </c>
      <c r="H1902" s="1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[[#This Row],[order_date]],"dddd")</f>
        <v>Wednesday</v>
      </c>
      <c r="H1903" s="1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[[#This Row],[order_date]],"dddd")</f>
        <v>Wednesday</v>
      </c>
      <c r="H1904" s="1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[[#This Row],[order_date]],"dddd")</f>
        <v>Wednesday</v>
      </c>
      <c r="H1905" s="1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[[#This Row],[order_date]],"dddd")</f>
        <v>Wednesday</v>
      </c>
      <c r="H1906" s="1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[[#This Row],[order_date]],"dddd")</f>
        <v>Wednesday</v>
      </c>
      <c r="H1907" s="1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[[#This Row],[order_date]],"dddd")</f>
        <v>Wednesday</v>
      </c>
      <c r="H1908" s="1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[[#This Row],[order_date]],"dddd")</f>
        <v>Wednesday</v>
      </c>
      <c r="H1909" s="1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[[#This Row],[order_date]],"dddd")</f>
        <v>Wednesday</v>
      </c>
      <c r="H1910" s="1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[[#This Row],[order_date]],"dddd")</f>
        <v>Wednesday</v>
      </c>
      <c r="H1911" s="1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[[#This Row],[order_date]],"dddd")</f>
        <v>Wednesday</v>
      </c>
      <c r="H1912" s="1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[[#This Row],[order_date]],"dddd")</f>
        <v>Thursday</v>
      </c>
      <c r="H1913" s="1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[[#This Row],[order_id]])</f>
        <v>1</v>
      </c>
      <c r="D1914" t="s">
        <v>81</v>
      </c>
      <c r="E1914">
        <v>1</v>
      </c>
      <c r="F1914" s="1">
        <v>42019</v>
      </c>
      <c r="G1914" s="1" t="str">
        <f>TEXT(pizza_sale[[#This Row],[order_date]],"dddd")</f>
        <v>Thursday</v>
      </c>
      <c r="H1914" s="1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[[#This Row],[order_date]],"dddd")</f>
        <v>Thursday</v>
      </c>
      <c r="H1915" s="1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[[#This Row],[order_date]],"dddd")</f>
        <v>Thursday</v>
      </c>
      <c r="H1916" s="1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[[#This Row],[order_date]],"dddd")</f>
        <v>Thursday</v>
      </c>
      <c r="H1917" s="1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[[#This Row],[order_date]],"dddd")</f>
        <v>Thursday</v>
      </c>
      <c r="H1918" s="1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[[#This Row],[order_date]],"dddd")</f>
        <v>Thursday</v>
      </c>
      <c r="H1919" s="1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[[#This Row],[order_date]],"dddd")</f>
        <v>Thursday</v>
      </c>
      <c r="H1920" s="1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[[#This Row],[order_date]],"dddd")</f>
        <v>Thursday</v>
      </c>
      <c r="H1921" s="1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[[#This Row],[order_id]])</f>
        <v>1</v>
      </c>
      <c r="D1922" t="s">
        <v>69</v>
      </c>
      <c r="E1922">
        <v>1</v>
      </c>
      <c r="F1922" s="1">
        <v>42019</v>
      </c>
      <c r="G1922" s="1" t="str">
        <f>TEXT(pizza_sale[[#This Row],[order_date]],"dddd")</f>
        <v>Thursday</v>
      </c>
      <c r="H1922" s="1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[[#This Row],[order_date]],"dddd")</f>
        <v>Thursday</v>
      </c>
      <c r="H1923" s="1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[[#This Row],[order_date]],"dddd")</f>
        <v>Thursday</v>
      </c>
      <c r="H1924" s="1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[[#This Row],[order_date]],"dddd")</f>
        <v>Thursday</v>
      </c>
      <c r="H1925" s="1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[[#This Row],[order_date]],"dddd")</f>
        <v>Thursday</v>
      </c>
      <c r="H1926" s="1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[[#This Row],[order_date]],"dddd")</f>
        <v>Thursday</v>
      </c>
      <c r="H1927" s="1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[[#This Row],[order_date]],"dddd")</f>
        <v>Thursday</v>
      </c>
      <c r="H1928" s="1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[[#This Row],[order_date]],"dddd")</f>
        <v>Thursday</v>
      </c>
      <c r="H1929" s="1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[[#This Row],[order_date]],"dddd")</f>
        <v>Thursday</v>
      </c>
      <c r="H1930" s="1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[[#This Row],[order_date]],"dddd")</f>
        <v>Thursday</v>
      </c>
      <c r="H1931" s="1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[[#This Row],[order_id]])</f>
        <v>1</v>
      </c>
      <c r="D1932" t="s">
        <v>56</v>
      </c>
      <c r="E1932">
        <v>1</v>
      </c>
      <c r="F1932" s="1">
        <v>42019</v>
      </c>
      <c r="G1932" s="1" t="str">
        <f>TEXT(pizza_sale[[#This Row],[order_date]],"dddd")</f>
        <v>Thursday</v>
      </c>
      <c r="H1932" s="1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[[#This Row],[order_id]])</f>
        <v>1</v>
      </c>
      <c r="D1933" t="s">
        <v>90</v>
      </c>
      <c r="E1933">
        <v>1</v>
      </c>
      <c r="F1933" s="1">
        <v>42019</v>
      </c>
      <c r="G1933" s="1" t="str">
        <f>TEXT(pizza_sale[[#This Row],[order_date]],"dddd")</f>
        <v>Thursday</v>
      </c>
      <c r="H1933" s="1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[[#This Row],[order_date]],"dddd")</f>
        <v>Thursday</v>
      </c>
      <c r="H1934" s="1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[[#This Row],[order_date]],"dddd")</f>
        <v>Thursday</v>
      </c>
      <c r="H1935" s="1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[[#This Row],[order_date]],"dddd")</f>
        <v>Thursday</v>
      </c>
      <c r="H1936" s="1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[[#This Row],[order_date]],"dddd")</f>
        <v>Thursday</v>
      </c>
      <c r="H1937" s="1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[[#This Row],[order_date]],"dddd")</f>
        <v>Thursday</v>
      </c>
      <c r="H1938" s="1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[[#This Row],[order_date]],"dddd")</f>
        <v>Thursday</v>
      </c>
      <c r="H1939" s="1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[[#This Row],[order_date]],"dddd")</f>
        <v>Thursday</v>
      </c>
      <c r="H1940" s="1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[[#This Row],[order_date]],"dddd")</f>
        <v>Thursday</v>
      </c>
      <c r="H1941" s="1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[[#This Row],[order_date]],"dddd")</f>
        <v>Thursday</v>
      </c>
      <c r="H1942" s="1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[[#This Row],[order_id]])</f>
        <v>1</v>
      </c>
      <c r="D1943" t="s">
        <v>35</v>
      </c>
      <c r="E1943">
        <v>1</v>
      </c>
      <c r="F1943" s="1">
        <v>42019</v>
      </c>
      <c r="G1943" s="1" t="str">
        <f>TEXT(pizza_sale[[#This Row],[order_date]],"dddd")</f>
        <v>Thursday</v>
      </c>
      <c r="H1943" s="1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[[#This Row],[order_date]],"dddd")</f>
        <v>Thursday</v>
      </c>
      <c r="H1944" s="1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[[#This Row],[order_date]],"dddd")</f>
        <v>Thursday</v>
      </c>
      <c r="H1945" s="1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[[#This Row],[order_date]],"dddd")</f>
        <v>Thursday</v>
      </c>
      <c r="H1946" s="1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[[#This Row],[order_date]],"dddd")</f>
        <v>Thursday</v>
      </c>
      <c r="H1947" s="1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[[#This Row],[order_date]],"dddd")</f>
        <v>Thursday</v>
      </c>
      <c r="H1948" s="1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[[#This Row],[order_date]],"dddd")</f>
        <v>Thursday</v>
      </c>
      <c r="H1949" s="1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[[#This Row],[order_date]],"dddd")</f>
        <v>Thursday</v>
      </c>
      <c r="H1950" s="1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[[#This Row],[order_date]],"dddd")</f>
        <v>Thursday</v>
      </c>
      <c r="H1951" s="1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[[#This Row],[order_date]],"dddd")</f>
        <v>Thursday</v>
      </c>
      <c r="H1952" s="1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[[#This Row],[order_date]],"dddd")</f>
        <v>Thursday</v>
      </c>
      <c r="H1953" s="1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[[#This Row],[order_date]],"dddd")</f>
        <v>Thursday</v>
      </c>
      <c r="H1954" s="1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[[#This Row],[order_id]])</f>
        <v>1</v>
      </c>
      <c r="D1955" t="s">
        <v>47</v>
      </c>
      <c r="E1955">
        <v>1</v>
      </c>
      <c r="F1955" s="1">
        <v>42019</v>
      </c>
      <c r="G1955" s="1" t="str">
        <f>TEXT(pizza_sale[[#This Row],[order_date]],"dddd")</f>
        <v>Thursday</v>
      </c>
      <c r="H1955" s="1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[[#This Row],[order_date]],"dddd")</f>
        <v>Thursday</v>
      </c>
      <c r="H1956" s="1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[[#This Row],[order_date]],"dddd")</f>
        <v>Thursday</v>
      </c>
      <c r="H1957" s="1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[[#This Row],[order_date]],"dddd")</f>
        <v>Thursday</v>
      </c>
      <c r="H1958" s="1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[[#This Row],[order_date]],"dddd")</f>
        <v>Thursday</v>
      </c>
      <c r="H1959" s="1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[[#This Row],[order_date]],"dddd")</f>
        <v>Thursday</v>
      </c>
      <c r="H1960" s="1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[[#This Row],[order_date]],"dddd")</f>
        <v>Thursday</v>
      </c>
      <c r="H1961" s="1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[[#This Row],[order_date]],"dddd")</f>
        <v>Thursday</v>
      </c>
      <c r="H1962" s="1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[[#This Row],[order_date]],"dddd")</f>
        <v>Thursday</v>
      </c>
      <c r="H1963" s="1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[[#This Row],[order_date]],"dddd")</f>
        <v>Thursday</v>
      </c>
      <c r="H1964" s="1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[[#This Row],[order_date]],"dddd")</f>
        <v>Thursday</v>
      </c>
      <c r="H1965" s="1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[[#This Row],[order_date]],"dddd")</f>
        <v>Thursday</v>
      </c>
      <c r="H1966" s="1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[[#This Row],[order_date]],"dddd")</f>
        <v>Thursday</v>
      </c>
      <c r="H1967" s="1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[[#This Row],[order_date]],"dddd")</f>
        <v>Thursday</v>
      </c>
      <c r="H1968" s="1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[[#This Row],[order_id]])</f>
        <v>1</v>
      </c>
      <c r="D1969" t="s">
        <v>73</v>
      </c>
      <c r="E1969">
        <v>1</v>
      </c>
      <c r="F1969" s="1">
        <v>42019</v>
      </c>
      <c r="G1969" s="1" t="str">
        <f>TEXT(pizza_sale[[#This Row],[order_date]],"dddd")</f>
        <v>Thursday</v>
      </c>
      <c r="H1969" s="1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[[#This Row],[order_date]],"dddd")</f>
        <v>Thursday</v>
      </c>
      <c r="H1970" s="1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[[#This Row],[order_date]],"dddd")</f>
        <v>Thursday</v>
      </c>
      <c r="H1971" s="1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[[#This Row],[order_date]],"dddd")</f>
        <v>Thursday</v>
      </c>
      <c r="H1972" s="1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[[#This Row],[order_id]])</f>
        <v>1</v>
      </c>
      <c r="D1973" t="s">
        <v>87</v>
      </c>
      <c r="E1973">
        <v>1</v>
      </c>
      <c r="F1973" s="1">
        <v>42019</v>
      </c>
      <c r="G1973" s="1" t="str">
        <f>TEXT(pizza_sale[[#This Row],[order_date]],"dddd")</f>
        <v>Thursday</v>
      </c>
      <c r="H1973" s="1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[[#This Row],[order_id]])</f>
        <v>1</v>
      </c>
      <c r="D1974" t="s">
        <v>73</v>
      </c>
      <c r="E1974">
        <v>1</v>
      </c>
      <c r="F1974" s="1">
        <v>42019</v>
      </c>
      <c r="G1974" s="1" t="str">
        <f>TEXT(pizza_sale[[#This Row],[order_date]],"dddd")</f>
        <v>Thursday</v>
      </c>
      <c r="H1974" s="1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[[#This Row],[order_date]],"dddd")</f>
        <v>Thursday</v>
      </c>
      <c r="H1975" s="1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[[#This Row],[order_date]],"dddd")</f>
        <v>Thursday</v>
      </c>
      <c r="H1976" s="1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[[#This Row],[order_date]],"dddd")</f>
        <v>Thursday</v>
      </c>
      <c r="H1977" s="1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[[#This Row],[order_date]],"dddd")</f>
        <v>Thursday</v>
      </c>
      <c r="H1978" s="1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[[#This Row],[order_date]],"dddd")</f>
        <v>Thursday</v>
      </c>
      <c r="H1979" s="1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[[#This Row],[order_date]],"dddd")</f>
        <v>Thursday</v>
      </c>
      <c r="H1980" s="1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[[#This Row],[order_date]],"dddd")</f>
        <v>Thursday</v>
      </c>
      <c r="H1981" s="1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[[#This Row],[order_date]],"dddd")</f>
        <v>Thursday</v>
      </c>
      <c r="H1982" s="1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[[#This Row],[order_date]],"dddd")</f>
        <v>Thursday</v>
      </c>
      <c r="H1983" s="1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[[#This Row],[order_date]],"dddd")</f>
        <v>Thursday</v>
      </c>
      <c r="H1984" s="1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[[#This Row],[order_date]],"dddd")</f>
        <v>Thursday</v>
      </c>
      <c r="H1985" s="1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[[#This Row],[order_date]],"dddd")</f>
        <v>Thursday</v>
      </c>
      <c r="H1986" s="1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[[#This Row],[order_date]],"dddd")</f>
        <v>Thursday</v>
      </c>
      <c r="H1987" s="1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[[#This Row],[order_date]],"dddd")</f>
        <v>Thursday</v>
      </c>
      <c r="H1988" s="1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[[#This Row],[order_date]],"dddd")</f>
        <v>Thursday</v>
      </c>
      <c r="H1989" s="1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[[#This Row],[order_date]],"dddd")</f>
        <v>Thursday</v>
      </c>
      <c r="H1990" s="1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[[#This Row],[order_date]],"dddd")</f>
        <v>Thursday</v>
      </c>
      <c r="H1991" s="1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[[#This Row],[order_date]],"dddd")</f>
        <v>Thursday</v>
      </c>
      <c r="H1992" s="1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[[#This Row],[order_date]],"dddd")</f>
        <v>Thursday</v>
      </c>
      <c r="H1993" s="1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[[#This Row],[order_date]],"dddd")</f>
        <v>Thursday</v>
      </c>
      <c r="H1994" s="1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[[#This Row],[order_date]],"dddd")</f>
        <v>Thursday</v>
      </c>
      <c r="H1995" s="1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[[#This Row],[order_date]],"dddd")</f>
        <v>Thursday</v>
      </c>
      <c r="H1996" s="1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[[#This Row],[order_date]],"dddd")</f>
        <v>Thursday</v>
      </c>
      <c r="H1997" s="1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[[#This Row],[order_date]],"dddd")</f>
        <v>Thursday</v>
      </c>
      <c r="H1998" s="1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[[#This Row],[order_date]],"dddd")</f>
        <v>Thursday</v>
      </c>
      <c r="H1999" s="1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[[#This Row],[order_date]],"dddd")</f>
        <v>Thursday</v>
      </c>
      <c r="H2000" s="1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[[#This Row],[order_id]])</f>
        <v>1</v>
      </c>
      <c r="D2001" t="s">
        <v>69</v>
      </c>
      <c r="E2001">
        <v>1</v>
      </c>
      <c r="F2001" s="1">
        <v>42019</v>
      </c>
      <c r="G2001" s="1" t="str">
        <f>TEXT(pizza_sale[[#This Row],[order_date]],"dddd")</f>
        <v>Thursday</v>
      </c>
      <c r="H2001" s="1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[[#This Row],[order_id]])</f>
        <v>1</v>
      </c>
      <c r="D2002" t="s">
        <v>96</v>
      </c>
      <c r="E2002">
        <v>1</v>
      </c>
      <c r="F2002" s="1">
        <v>42019</v>
      </c>
      <c r="G2002" s="1" t="str">
        <f>TEXT(pizza_sale[[#This Row],[order_date]],"dddd")</f>
        <v>Thursday</v>
      </c>
      <c r="H2002" s="1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[[#This Row],[order_id]])</f>
        <v>1</v>
      </c>
      <c r="D2003" t="s">
        <v>59</v>
      </c>
      <c r="E2003">
        <v>1</v>
      </c>
      <c r="F2003" s="1">
        <v>42019</v>
      </c>
      <c r="G2003" s="1" t="str">
        <f>TEXT(pizza_sale[[#This Row],[order_date]],"dddd")</f>
        <v>Thursday</v>
      </c>
      <c r="H2003" s="1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[[#This Row],[order_date]],"dddd")</f>
        <v>Thursday</v>
      </c>
      <c r="H2004" s="1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[[#This Row],[order_date]],"dddd")</f>
        <v>Thursday</v>
      </c>
      <c r="H2005" s="1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[[#This Row],[order_id]])</f>
        <v>1</v>
      </c>
      <c r="D2006" t="s">
        <v>87</v>
      </c>
      <c r="E2006">
        <v>1</v>
      </c>
      <c r="F2006" s="1">
        <v>42019</v>
      </c>
      <c r="G2006" s="1" t="str">
        <f>TEXT(pizza_sale[[#This Row],[order_date]],"dddd")</f>
        <v>Thursday</v>
      </c>
      <c r="H2006" s="1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[[#This Row],[order_id]])</f>
        <v>1</v>
      </c>
      <c r="D2007" t="s">
        <v>90</v>
      </c>
      <c r="E2007">
        <v>1</v>
      </c>
      <c r="F2007" s="1">
        <v>42019</v>
      </c>
      <c r="G2007" s="1" t="str">
        <f>TEXT(pizza_sale[[#This Row],[order_date]],"dddd")</f>
        <v>Thursday</v>
      </c>
      <c r="H2007" s="1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[[#This Row],[order_date]],"dddd")</f>
        <v>Thursday</v>
      </c>
      <c r="H2008" s="1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[[#This Row],[order_date]],"dddd")</f>
        <v>Thursday</v>
      </c>
      <c r="H2009" s="1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[[#This Row],[order_date]],"dddd")</f>
        <v>Thursday</v>
      </c>
      <c r="H2010" s="1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[[#This Row],[order_date]],"dddd")</f>
        <v>Thursday</v>
      </c>
      <c r="H2011" s="1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[[#This Row],[order_date]],"dddd")</f>
        <v>Thursday</v>
      </c>
      <c r="H2012" s="1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[[#This Row],[order_date]],"dddd")</f>
        <v>Thursday</v>
      </c>
      <c r="H2013" s="1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[[#This Row],[order_date]],"dddd")</f>
        <v>Thursday</v>
      </c>
      <c r="H2014" s="1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[[#This Row],[order_date]],"dddd")</f>
        <v>Thursday</v>
      </c>
      <c r="H2015" s="1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[[#This Row],[order_id]])</f>
        <v>1</v>
      </c>
      <c r="D2016" t="s">
        <v>47</v>
      </c>
      <c r="E2016">
        <v>1</v>
      </c>
      <c r="F2016" s="1">
        <v>42019</v>
      </c>
      <c r="G2016" s="1" t="str">
        <f>TEXT(pizza_sale[[#This Row],[order_date]],"dddd")</f>
        <v>Thursday</v>
      </c>
      <c r="H2016" s="1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[[#This Row],[order_date]],"dddd")</f>
        <v>Thursday</v>
      </c>
      <c r="H2017" s="1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[[#This Row],[order_date]],"dddd")</f>
        <v>Thursday</v>
      </c>
      <c r="H2018" s="1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[[#This Row],[order_date]],"dddd")</f>
        <v>Thursday</v>
      </c>
      <c r="H2019" s="1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[[#This Row],[order_date]],"dddd")</f>
        <v>Thursday</v>
      </c>
      <c r="H2020" s="1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[[#This Row],[order_id]])</f>
        <v>1</v>
      </c>
      <c r="D2021" t="s">
        <v>81</v>
      </c>
      <c r="E2021">
        <v>1</v>
      </c>
      <c r="F2021" s="1">
        <v>42019</v>
      </c>
      <c r="G2021" s="1" t="str">
        <f>TEXT(pizza_sale[[#This Row],[order_date]],"dddd")</f>
        <v>Thursday</v>
      </c>
      <c r="H2021" s="1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[[#This Row],[order_date]],"dddd")</f>
        <v>Thursday</v>
      </c>
      <c r="H2022" s="1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[[#This Row],[order_date]],"dddd")</f>
        <v>Thursday</v>
      </c>
      <c r="H2023" s="1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[[#This Row],[order_date]],"dddd")</f>
        <v>Thursday</v>
      </c>
      <c r="H2024" s="1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[[#This Row],[order_date]],"dddd")</f>
        <v>Thursday</v>
      </c>
      <c r="H2025" s="1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[[#This Row],[order_date]],"dddd")</f>
        <v>Thursday</v>
      </c>
      <c r="H2026" s="1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[[#This Row],[order_date]],"dddd")</f>
        <v>Thursday</v>
      </c>
      <c r="H2027" s="1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[[#This Row],[order_date]],"dddd")</f>
        <v>Thursday</v>
      </c>
      <c r="H2028" s="1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[[#This Row],[order_date]],"dddd")</f>
        <v>Thursday</v>
      </c>
      <c r="H2029" s="1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[[#This Row],[order_date]],"dddd")</f>
        <v>Thursday</v>
      </c>
      <c r="H2030" s="1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[[#This Row],[order_date]],"dddd")</f>
        <v>Thursday</v>
      </c>
      <c r="H2031" s="1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[[#This Row],[order_date]],"dddd")</f>
        <v>Thursday</v>
      </c>
      <c r="H2032" s="1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[[#This Row],[order_date]],"dddd")</f>
        <v>Thursday</v>
      </c>
      <c r="H2033" s="1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[[#This Row],[order_date]],"dddd")</f>
        <v>Thursday</v>
      </c>
      <c r="H2034" s="1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[[#This Row],[order_date]],"dddd")</f>
        <v>Thursday</v>
      </c>
      <c r="H2035" s="1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[[#This Row],[order_date]],"dddd")</f>
        <v>Friday</v>
      </c>
      <c r="H2036" s="1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[[#This Row],[order_date]],"dddd")</f>
        <v>Friday</v>
      </c>
      <c r="H2037" s="1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[[#This Row],[order_date]],"dddd")</f>
        <v>Friday</v>
      </c>
      <c r="H2038" s="1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[[#This Row],[order_date]],"dddd")</f>
        <v>Friday</v>
      </c>
      <c r="H2039" s="1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[[#This Row],[order_date]],"dddd")</f>
        <v>Friday</v>
      </c>
      <c r="H2040" s="1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[[#This Row],[order_date]],"dddd")</f>
        <v>Friday</v>
      </c>
      <c r="H2041" s="1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[[#This Row],[order_date]],"dddd")</f>
        <v>Friday</v>
      </c>
      <c r="H2042" s="1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[[#This Row],[order_date]],"dddd")</f>
        <v>Friday</v>
      </c>
      <c r="H2043" s="1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[[#This Row],[order_date]],"dddd")</f>
        <v>Friday</v>
      </c>
      <c r="H2044" s="1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[[#This Row],[order_id]])</f>
        <v>1</v>
      </c>
      <c r="D2045" t="s">
        <v>44</v>
      </c>
      <c r="E2045">
        <v>1</v>
      </c>
      <c r="F2045" s="1">
        <v>42020</v>
      </c>
      <c r="G2045" s="1" t="str">
        <f>TEXT(pizza_sale[[#This Row],[order_date]],"dddd")</f>
        <v>Friday</v>
      </c>
      <c r="H2045" s="1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[[#This Row],[order_date]],"dddd")</f>
        <v>Friday</v>
      </c>
      <c r="H2046" s="1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[[#This Row],[order_date]],"dddd")</f>
        <v>Friday</v>
      </c>
      <c r="H2047" s="1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[[#This Row],[order_date]],"dddd")</f>
        <v>Friday</v>
      </c>
      <c r="H2048" s="1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[[#This Row],[order_date]],"dddd")</f>
        <v>Friday</v>
      </c>
      <c r="H2049" s="1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[[#This Row],[order_date]],"dddd")</f>
        <v>Friday</v>
      </c>
      <c r="H2050" s="1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[[#This Row],[order_date]],"dddd")</f>
        <v>Friday</v>
      </c>
      <c r="H2051" s="1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[[#This Row],[order_date]],"dddd")</f>
        <v>Friday</v>
      </c>
      <c r="H2052" s="1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[[#This Row],[order_date]],"dddd")</f>
        <v>Friday</v>
      </c>
      <c r="H2053" s="1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[[#This Row],[order_date]],"dddd")</f>
        <v>Friday</v>
      </c>
      <c r="H2054" s="1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[[#This Row],[order_date]],"dddd")</f>
        <v>Friday</v>
      </c>
      <c r="H2055" s="1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[[#This Row],[order_date]],"dddd")</f>
        <v>Friday</v>
      </c>
      <c r="H2056" s="1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[[#This Row],[order_date]],"dddd")</f>
        <v>Friday</v>
      </c>
      <c r="H2057" s="1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[[#This Row],[order_date]],"dddd")</f>
        <v>Friday</v>
      </c>
      <c r="H2058" s="1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[[#This Row],[order_id]])</f>
        <v>1</v>
      </c>
      <c r="D2059" t="s">
        <v>66</v>
      </c>
      <c r="E2059">
        <v>1</v>
      </c>
      <c r="F2059" s="1">
        <v>42020</v>
      </c>
      <c r="G2059" s="1" t="str">
        <f>TEXT(pizza_sale[[#This Row],[order_date]],"dddd")</f>
        <v>Friday</v>
      </c>
      <c r="H2059" s="1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[[#This Row],[order_date]],"dddd")</f>
        <v>Friday</v>
      </c>
      <c r="H2060" s="1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[[#This Row],[order_date]],"dddd")</f>
        <v>Friday</v>
      </c>
      <c r="H2061" s="1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[[#This Row],[order_date]],"dddd")</f>
        <v>Friday</v>
      </c>
      <c r="H2062" s="1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[[#This Row],[order_date]],"dddd")</f>
        <v>Friday</v>
      </c>
      <c r="H2063" s="1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[[#This Row],[order_date]],"dddd")</f>
        <v>Friday</v>
      </c>
      <c r="H2064" s="1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[[#This Row],[order_date]],"dddd")</f>
        <v>Friday</v>
      </c>
      <c r="H2065" s="1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[[#This Row],[order_date]],"dddd")</f>
        <v>Friday</v>
      </c>
      <c r="H2066" s="1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[[#This Row],[order_date]],"dddd")</f>
        <v>Friday</v>
      </c>
      <c r="H2067" s="1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[[#This Row],[order_date]],"dddd")</f>
        <v>Friday</v>
      </c>
      <c r="H2068" s="1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[[#This Row],[order_date]],"dddd")</f>
        <v>Friday</v>
      </c>
      <c r="H2069" s="1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[[#This Row],[order_date]],"dddd")</f>
        <v>Friday</v>
      </c>
      <c r="H2070" s="1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[[#This Row],[order_date]],"dddd")</f>
        <v>Friday</v>
      </c>
      <c r="H2071" s="1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[[#This Row],[order_date]],"dddd")</f>
        <v>Friday</v>
      </c>
      <c r="H2072" s="1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[[#This Row],[order_date]],"dddd")</f>
        <v>Friday</v>
      </c>
      <c r="H2073" s="1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[[#This Row],[order_date]],"dddd")</f>
        <v>Friday</v>
      </c>
      <c r="H2074" s="1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[[#This Row],[order_date]],"dddd")</f>
        <v>Friday</v>
      </c>
      <c r="H2075" s="1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[[#This Row],[order_date]],"dddd")</f>
        <v>Friday</v>
      </c>
      <c r="H2076" s="1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[[#This Row],[order_date]],"dddd")</f>
        <v>Friday</v>
      </c>
      <c r="H2077" s="1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[[#This Row],[order_date]],"dddd")</f>
        <v>Friday</v>
      </c>
      <c r="H2078" s="1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[[#This Row],[order_date]],"dddd")</f>
        <v>Friday</v>
      </c>
      <c r="H2079" s="1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[[#This Row],[order_date]],"dddd")</f>
        <v>Friday</v>
      </c>
      <c r="H2080" s="1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[[#This Row],[order_date]],"dddd")</f>
        <v>Friday</v>
      </c>
      <c r="H2081" s="1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[[#This Row],[order_date]],"dddd")</f>
        <v>Friday</v>
      </c>
      <c r="H2082" s="1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[[#This Row],[order_date]],"dddd")</f>
        <v>Friday</v>
      </c>
      <c r="H2083" s="1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[[#This Row],[order_date]],"dddd")</f>
        <v>Friday</v>
      </c>
      <c r="H2084" s="1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[[#This Row],[order_date]],"dddd")</f>
        <v>Friday</v>
      </c>
      <c r="H2085" s="1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[[#This Row],[order_date]],"dddd")</f>
        <v>Friday</v>
      </c>
      <c r="H2086" s="1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[[#This Row],[order_date]],"dddd")</f>
        <v>Friday</v>
      </c>
      <c r="H2087" s="1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[[#This Row],[order_date]],"dddd")</f>
        <v>Friday</v>
      </c>
      <c r="H2088" s="1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[[#This Row],[order_id]])</f>
        <v>1</v>
      </c>
      <c r="D2089" t="s">
        <v>19</v>
      </c>
      <c r="E2089">
        <v>1</v>
      </c>
      <c r="F2089" s="1">
        <v>42020</v>
      </c>
      <c r="G2089" s="1" t="str">
        <f>TEXT(pizza_sale[[#This Row],[order_date]],"dddd")</f>
        <v>Friday</v>
      </c>
      <c r="H2089" s="1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[[#This Row],[order_date]],"dddd")</f>
        <v>Friday</v>
      </c>
      <c r="H2090" s="1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[[#This Row],[order_date]],"dddd")</f>
        <v>Friday</v>
      </c>
      <c r="H2091" s="1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[[#This Row],[order_date]],"dddd")</f>
        <v>Friday</v>
      </c>
      <c r="H2092" s="1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[[#This Row],[order_date]],"dddd")</f>
        <v>Friday</v>
      </c>
      <c r="H2093" s="1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[[#This Row],[order_date]],"dddd")</f>
        <v>Friday</v>
      </c>
      <c r="H2094" s="1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[[#This Row],[order_date]],"dddd")</f>
        <v>Friday</v>
      </c>
      <c r="H2095" s="1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[[#This Row],[order_date]],"dddd")</f>
        <v>Friday</v>
      </c>
      <c r="H2096" s="1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[[#This Row],[order_date]],"dddd")</f>
        <v>Friday</v>
      </c>
      <c r="H2097" s="1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[[#This Row],[order_id]])</f>
        <v>1</v>
      </c>
      <c r="D2098" t="s">
        <v>19</v>
      </c>
      <c r="E2098">
        <v>1</v>
      </c>
      <c r="F2098" s="1">
        <v>42020</v>
      </c>
      <c r="G2098" s="1" t="str">
        <f>TEXT(pizza_sale[[#This Row],[order_date]],"dddd")</f>
        <v>Friday</v>
      </c>
      <c r="H2098" s="1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[[#This Row],[order_id]])</f>
        <v>1</v>
      </c>
      <c r="D2099" t="s">
        <v>30</v>
      </c>
      <c r="E2099">
        <v>1</v>
      </c>
      <c r="F2099" s="1">
        <v>42020</v>
      </c>
      <c r="G2099" s="1" t="str">
        <f>TEXT(pizza_sale[[#This Row],[order_date]],"dddd")</f>
        <v>Friday</v>
      </c>
      <c r="H2099" s="1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[[#This Row],[order_date]],"dddd")</f>
        <v>Friday</v>
      </c>
      <c r="H2100" s="1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[[#This Row],[order_date]],"dddd")</f>
        <v>Friday</v>
      </c>
      <c r="H2101" s="1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[[#This Row],[order_date]],"dddd")</f>
        <v>Friday</v>
      </c>
      <c r="H2102" s="1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[[#This Row],[order_date]],"dddd")</f>
        <v>Friday</v>
      </c>
      <c r="H2103" s="1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[[#This Row],[order_date]],"dddd")</f>
        <v>Friday</v>
      </c>
      <c r="H2104" s="1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[[#This Row],[order_date]],"dddd")</f>
        <v>Friday</v>
      </c>
      <c r="H2105" s="1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[[#This Row],[order_date]],"dddd")</f>
        <v>Friday</v>
      </c>
      <c r="H2106" s="1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[[#This Row],[order_date]],"dddd")</f>
        <v>Friday</v>
      </c>
      <c r="H2107" s="1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[[#This Row],[order_date]],"dddd")</f>
        <v>Friday</v>
      </c>
      <c r="H2108" s="1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[[#This Row],[order_date]],"dddd")</f>
        <v>Friday</v>
      </c>
      <c r="H2109" s="1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[[#This Row],[order_date]],"dddd")</f>
        <v>Friday</v>
      </c>
      <c r="H2110" s="1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[[#This Row],[order_date]],"dddd")</f>
        <v>Friday</v>
      </c>
      <c r="H2111" s="1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[[#This Row],[order_date]],"dddd")</f>
        <v>Friday</v>
      </c>
      <c r="H2112" s="1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[[#This Row],[order_date]],"dddd")</f>
        <v>Friday</v>
      </c>
      <c r="H2113" s="1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[[#This Row],[order_date]],"dddd")</f>
        <v>Friday</v>
      </c>
      <c r="H2114" s="1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[[#This Row],[order_date]],"dddd")</f>
        <v>Friday</v>
      </c>
      <c r="H2115" s="1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[[#This Row],[order_date]],"dddd")</f>
        <v>Friday</v>
      </c>
      <c r="H2116" s="1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[[#This Row],[order_date]],"dddd")</f>
        <v>Friday</v>
      </c>
      <c r="H2117" s="1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[[#This Row],[order_date]],"dddd")</f>
        <v>Friday</v>
      </c>
      <c r="H2118" s="1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[[#This Row],[order_id]])</f>
        <v>1</v>
      </c>
      <c r="D2119" t="s">
        <v>16</v>
      </c>
      <c r="E2119">
        <v>1</v>
      </c>
      <c r="F2119" s="1">
        <v>42020</v>
      </c>
      <c r="G2119" s="1" t="str">
        <f>TEXT(pizza_sale[[#This Row],[order_date]],"dddd")</f>
        <v>Friday</v>
      </c>
      <c r="H2119" s="1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[[#This Row],[order_date]],"dddd")</f>
        <v>Friday</v>
      </c>
      <c r="H2120" s="1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[[#This Row],[order_date]],"dddd")</f>
        <v>Friday</v>
      </c>
      <c r="H2121" s="1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[[#This Row],[order_date]],"dddd")</f>
        <v>Friday</v>
      </c>
      <c r="H2122" s="1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[[#This Row],[order_date]],"dddd")</f>
        <v>Friday</v>
      </c>
      <c r="H2123" s="1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[[#This Row],[order_date]],"dddd")</f>
        <v>Friday</v>
      </c>
      <c r="H2124" s="1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[[#This Row],[order_date]],"dddd")</f>
        <v>Friday</v>
      </c>
      <c r="H2125" s="1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[[#This Row],[order_date]],"dddd")</f>
        <v>Friday</v>
      </c>
      <c r="H2126" s="1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[[#This Row],[order_date]],"dddd")</f>
        <v>Friday</v>
      </c>
      <c r="H2127" s="1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[[#This Row],[order_date]],"dddd")</f>
        <v>Friday</v>
      </c>
      <c r="H2128" s="1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[[#This Row],[order_date]],"dddd")</f>
        <v>Friday</v>
      </c>
      <c r="H2129" s="1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[[#This Row],[order_date]],"dddd")</f>
        <v>Friday</v>
      </c>
      <c r="H2130" s="1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[[#This Row],[order_date]],"dddd")</f>
        <v>Friday</v>
      </c>
      <c r="H2131" s="1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[[#This Row],[order_date]],"dddd")</f>
        <v>Friday</v>
      </c>
      <c r="H2132" s="1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[[#This Row],[order_date]],"dddd")</f>
        <v>Friday</v>
      </c>
      <c r="H2133" s="1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[[#This Row],[order_date]],"dddd")</f>
        <v>Friday</v>
      </c>
      <c r="H2134" s="1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[[#This Row],[order_date]],"dddd")</f>
        <v>Friday</v>
      </c>
      <c r="H2135" s="1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[[#This Row],[order_date]],"dddd")</f>
        <v>Friday</v>
      </c>
      <c r="H2136" s="1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[[#This Row],[order_id]])</f>
        <v>1</v>
      </c>
      <c r="D2137" t="s">
        <v>73</v>
      </c>
      <c r="E2137">
        <v>1</v>
      </c>
      <c r="F2137" s="1">
        <v>42020</v>
      </c>
      <c r="G2137" s="1" t="str">
        <f>TEXT(pizza_sale[[#This Row],[order_date]],"dddd")</f>
        <v>Friday</v>
      </c>
      <c r="H2137" s="1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[[#This Row],[order_date]],"dddd")</f>
        <v>Friday</v>
      </c>
      <c r="H2138" s="1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[[#This Row],[order_date]],"dddd")</f>
        <v>Friday</v>
      </c>
      <c r="H2139" s="1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[[#This Row],[order_date]],"dddd")</f>
        <v>Friday</v>
      </c>
      <c r="H2140" s="1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[[#This Row],[order_date]],"dddd")</f>
        <v>Friday</v>
      </c>
      <c r="H2141" s="1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[[#This Row],[order_date]],"dddd")</f>
        <v>Friday</v>
      </c>
      <c r="H2142" s="1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[[#This Row],[order_date]],"dddd")</f>
        <v>Friday</v>
      </c>
      <c r="H2143" s="1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[[#This Row],[order_date]],"dddd")</f>
        <v>Friday</v>
      </c>
      <c r="H2144" s="1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[[#This Row],[order_date]],"dddd")</f>
        <v>Friday</v>
      </c>
      <c r="H2145" s="1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[[#This Row],[order_id]])</f>
        <v>1</v>
      </c>
      <c r="D2146" t="s">
        <v>30</v>
      </c>
      <c r="E2146">
        <v>2</v>
      </c>
      <c r="F2146" s="1">
        <v>42020</v>
      </c>
      <c r="G2146" s="1" t="str">
        <f>TEXT(pizza_sale[[#This Row],[order_date]],"dddd")</f>
        <v>Friday</v>
      </c>
      <c r="H2146" s="1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[[#This Row],[order_date]],"dddd")</f>
        <v>Friday</v>
      </c>
      <c r="H2147" s="1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[[#This Row],[order_date]],"dddd")</f>
        <v>Friday</v>
      </c>
      <c r="H2148" s="1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[[#This Row],[order_date]],"dddd")</f>
        <v>Friday</v>
      </c>
      <c r="H2149" s="1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[[#This Row],[order_date]],"dddd")</f>
        <v>Friday</v>
      </c>
      <c r="H2150" s="1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[[#This Row],[order_date]],"dddd")</f>
        <v>Friday</v>
      </c>
      <c r="H2151" s="1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[[#This Row],[order_date]],"dddd")</f>
        <v>Friday</v>
      </c>
      <c r="H2152" s="1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[[#This Row],[order_date]],"dddd")</f>
        <v>Friday</v>
      </c>
      <c r="H2153" s="1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[[#This Row],[order_date]],"dddd")</f>
        <v>Friday</v>
      </c>
      <c r="H2154" s="1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[[#This Row],[order_date]],"dddd")</f>
        <v>Friday</v>
      </c>
      <c r="H2155" s="1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[[#This Row],[order_id]])</f>
        <v>1</v>
      </c>
      <c r="D2156" t="s">
        <v>74</v>
      </c>
      <c r="E2156">
        <v>1</v>
      </c>
      <c r="F2156" s="1">
        <v>42020</v>
      </c>
      <c r="G2156" s="1" t="str">
        <f>TEXT(pizza_sale[[#This Row],[order_date]],"dddd")</f>
        <v>Friday</v>
      </c>
      <c r="H2156" s="1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[[#This Row],[order_date]],"dddd")</f>
        <v>Friday</v>
      </c>
      <c r="H2157" s="1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[[#This Row],[order_date]],"dddd")</f>
        <v>Friday</v>
      </c>
      <c r="H2158" s="1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[[#This Row],[order_id]])</f>
        <v>1</v>
      </c>
      <c r="D2159" t="s">
        <v>56</v>
      </c>
      <c r="E2159">
        <v>2</v>
      </c>
      <c r="F2159" s="1">
        <v>42020</v>
      </c>
      <c r="G2159" s="1" t="str">
        <f>TEXT(pizza_sale[[#This Row],[order_date]],"dddd")</f>
        <v>Friday</v>
      </c>
      <c r="H2159" s="1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[[#This Row],[order_date]],"dddd")</f>
        <v>Friday</v>
      </c>
      <c r="H2160" s="1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[[#This Row],[order_date]],"dddd")</f>
        <v>Friday</v>
      </c>
      <c r="H2161" s="1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[[#This Row],[order_date]],"dddd")</f>
        <v>Friday</v>
      </c>
      <c r="H2162" s="1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[[#This Row],[order_date]],"dddd")</f>
        <v>Friday</v>
      </c>
      <c r="H2163" s="1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[[#This Row],[order_date]],"dddd")</f>
        <v>Friday</v>
      </c>
      <c r="H2164" s="1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[[#This Row],[order_date]],"dddd")</f>
        <v>Friday</v>
      </c>
      <c r="H2165" s="1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[[#This Row],[order_date]],"dddd")</f>
        <v>Friday</v>
      </c>
      <c r="H2166" s="1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[[#This Row],[order_date]],"dddd")</f>
        <v>Friday</v>
      </c>
      <c r="H2167" s="1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[[#This Row],[order_date]],"dddd")</f>
        <v>Friday</v>
      </c>
      <c r="H2168" s="1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[[#This Row],[order_date]],"dddd")</f>
        <v>Friday</v>
      </c>
      <c r="H2169" s="1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[[#This Row],[order_date]],"dddd")</f>
        <v>Friday</v>
      </c>
      <c r="H2170" s="1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[[#This Row],[order_date]],"dddd")</f>
        <v>Friday</v>
      </c>
      <c r="H2171" s="1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[[#This Row],[order_date]],"dddd")</f>
        <v>Friday</v>
      </c>
      <c r="H2172" s="1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[[#This Row],[order_date]],"dddd")</f>
        <v>Friday</v>
      </c>
      <c r="H2173" s="1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[[#This Row],[order_date]],"dddd")</f>
        <v>Friday</v>
      </c>
      <c r="H2174" s="1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[[#This Row],[order_date]],"dddd")</f>
        <v>Friday</v>
      </c>
      <c r="H2175" s="1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[[#This Row],[order_date]],"dddd")</f>
        <v>Friday</v>
      </c>
      <c r="H2176" s="1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[[#This Row],[order_date]],"dddd")</f>
        <v>Friday</v>
      </c>
      <c r="H2177" s="1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[[#This Row],[order_id]])</f>
        <v>1</v>
      </c>
      <c r="D2178" t="s">
        <v>27</v>
      </c>
      <c r="E2178">
        <v>1</v>
      </c>
      <c r="F2178" s="1">
        <v>42020</v>
      </c>
      <c r="G2178" s="1" t="str">
        <f>TEXT(pizza_sale[[#This Row],[order_date]],"dddd")</f>
        <v>Friday</v>
      </c>
      <c r="H2178" s="1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[[#This Row],[order_date]],"dddd")</f>
        <v>Friday</v>
      </c>
      <c r="H2179" s="1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[[#This Row],[order_date]],"dddd")</f>
        <v>Friday</v>
      </c>
      <c r="H2180" s="1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[[#This Row],[order_date]],"dddd")</f>
        <v>Friday</v>
      </c>
      <c r="H2181" s="1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[[#This Row],[order_date]],"dddd")</f>
        <v>Friday</v>
      </c>
      <c r="H2182" s="1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[[#This Row],[order_date]],"dddd")</f>
        <v>Friday</v>
      </c>
      <c r="H2183" s="1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[[#This Row],[order_date]],"dddd")</f>
        <v>Friday</v>
      </c>
      <c r="H2184" s="1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[[#This Row],[order_date]],"dddd")</f>
        <v>Friday</v>
      </c>
      <c r="H2185" s="1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[[#This Row],[order_date]],"dddd")</f>
        <v>Friday</v>
      </c>
      <c r="H2186" s="1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[[#This Row],[order_id]])</f>
        <v>1</v>
      </c>
      <c r="D2187" t="s">
        <v>65</v>
      </c>
      <c r="E2187">
        <v>1</v>
      </c>
      <c r="F2187" s="1">
        <v>42020</v>
      </c>
      <c r="G2187" s="1" t="str">
        <f>TEXT(pizza_sale[[#This Row],[order_date]],"dddd")</f>
        <v>Friday</v>
      </c>
      <c r="H2187" s="1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[[#This Row],[order_id]])</f>
        <v>1</v>
      </c>
      <c r="D2188" t="s">
        <v>47</v>
      </c>
      <c r="E2188">
        <v>1</v>
      </c>
      <c r="F2188" s="1">
        <v>42020</v>
      </c>
      <c r="G2188" s="1" t="str">
        <f>TEXT(pizza_sale[[#This Row],[order_date]],"dddd")</f>
        <v>Friday</v>
      </c>
      <c r="H2188" s="1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[[#This Row],[order_date]],"dddd")</f>
        <v>Friday</v>
      </c>
      <c r="H2189" s="1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[[#This Row],[order_date]],"dddd")</f>
        <v>Friday</v>
      </c>
      <c r="H2190" s="1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[[#This Row],[order_id]])</f>
        <v>1</v>
      </c>
      <c r="D2191" t="s">
        <v>74</v>
      </c>
      <c r="E2191">
        <v>1</v>
      </c>
      <c r="F2191" s="1">
        <v>42021</v>
      </c>
      <c r="G2191" s="1" t="str">
        <f>TEXT(pizza_sale[[#This Row],[order_date]],"dddd")</f>
        <v>Saturday</v>
      </c>
      <c r="H2191" s="1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[[#This Row],[order_date]],"dddd")</f>
        <v>Saturday</v>
      </c>
      <c r="H2192" s="1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[[#This Row],[order_date]],"dddd")</f>
        <v>Saturday</v>
      </c>
      <c r="H2193" s="1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[[#This Row],[order_date]],"dddd")</f>
        <v>Saturday</v>
      </c>
      <c r="H2194" s="1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[[#This Row],[order_date]],"dddd")</f>
        <v>Saturday</v>
      </c>
      <c r="H2195" s="1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[[#This Row],[order_date]],"dddd")</f>
        <v>Saturday</v>
      </c>
      <c r="H2196" s="1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[[#This Row],[order_date]],"dddd")</f>
        <v>Saturday</v>
      </c>
      <c r="H2197" s="1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[[#This Row],[order_date]],"dddd")</f>
        <v>Saturday</v>
      </c>
      <c r="H2198" s="1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[[#This Row],[order_date]],"dddd")</f>
        <v>Saturday</v>
      </c>
      <c r="H2199" s="1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[[#This Row],[order_date]],"dddd")</f>
        <v>Saturday</v>
      </c>
      <c r="H2200" s="1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[[#This Row],[order_date]],"dddd")</f>
        <v>Saturday</v>
      </c>
      <c r="H2201" s="1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[[#This Row],[order_date]],"dddd")</f>
        <v>Saturday</v>
      </c>
      <c r="H2202" s="1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[[#This Row],[order_date]],"dddd")</f>
        <v>Saturday</v>
      </c>
      <c r="H2203" s="1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[[#This Row],[order_date]],"dddd")</f>
        <v>Saturday</v>
      </c>
      <c r="H2204" s="1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[[#This Row],[order_date]],"dddd")</f>
        <v>Saturday</v>
      </c>
      <c r="H2205" s="1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[[#This Row],[order_date]],"dddd")</f>
        <v>Saturday</v>
      </c>
      <c r="H2206" s="1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[[#This Row],[order_date]],"dddd")</f>
        <v>Saturday</v>
      </c>
      <c r="H2207" s="1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[[#This Row],[order_date]],"dddd")</f>
        <v>Saturday</v>
      </c>
      <c r="H2208" s="1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[[#This Row],[order_date]],"dddd")</f>
        <v>Saturday</v>
      </c>
      <c r="H2209" s="1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[[#This Row],[order_date]],"dddd")</f>
        <v>Saturday</v>
      </c>
      <c r="H2210" s="1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[[#This Row],[order_date]],"dddd")</f>
        <v>Saturday</v>
      </c>
      <c r="H2211" s="1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[[#This Row],[order_id]])</f>
        <v>1</v>
      </c>
      <c r="D2212" t="s">
        <v>69</v>
      </c>
      <c r="E2212">
        <v>1</v>
      </c>
      <c r="F2212" s="1">
        <v>42021</v>
      </c>
      <c r="G2212" s="1" t="str">
        <f>TEXT(pizza_sale[[#This Row],[order_date]],"dddd")</f>
        <v>Saturday</v>
      </c>
      <c r="H2212" s="1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[[#This Row],[order_date]],"dddd")</f>
        <v>Saturday</v>
      </c>
      <c r="H2213" s="1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[[#This Row],[order_date]],"dddd")</f>
        <v>Saturday</v>
      </c>
      <c r="H2214" s="1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[[#This Row],[order_date]],"dddd")</f>
        <v>Saturday</v>
      </c>
      <c r="H2215" s="1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[[#This Row],[order_date]],"dddd")</f>
        <v>Saturday</v>
      </c>
      <c r="H2216" s="1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[[#This Row],[order_id]])</f>
        <v>1</v>
      </c>
      <c r="D2217" t="s">
        <v>81</v>
      </c>
      <c r="E2217">
        <v>1</v>
      </c>
      <c r="F2217" s="1">
        <v>42021</v>
      </c>
      <c r="G2217" s="1" t="str">
        <f>TEXT(pizza_sale[[#This Row],[order_date]],"dddd")</f>
        <v>Saturday</v>
      </c>
      <c r="H2217" s="1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[[#This Row],[order_date]],"dddd")</f>
        <v>Saturday</v>
      </c>
      <c r="H2218" s="1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[[#This Row],[order_date]],"dddd")</f>
        <v>Saturday</v>
      </c>
      <c r="H2219" s="1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[[#This Row],[order_date]],"dddd")</f>
        <v>Saturday</v>
      </c>
      <c r="H2220" s="1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[[#This Row],[order_date]],"dddd")</f>
        <v>Saturday</v>
      </c>
      <c r="H2221" s="1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[[#This Row],[order_date]],"dddd")</f>
        <v>Saturday</v>
      </c>
      <c r="H2222" s="1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[[#This Row],[order_date]],"dddd")</f>
        <v>Saturday</v>
      </c>
      <c r="H2223" s="1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[[#This Row],[order_date]],"dddd")</f>
        <v>Saturday</v>
      </c>
      <c r="H2224" s="1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[[#This Row],[order_date]],"dddd")</f>
        <v>Saturday</v>
      </c>
      <c r="H2225" s="1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[[#This Row],[order_date]],"dddd")</f>
        <v>Saturday</v>
      </c>
      <c r="H2226" s="1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[[#This Row],[order_date]],"dddd")</f>
        <v>Saturday</v>
      </c>
      <c r="H2227" s="1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[[#This Row],[order_date]],"dddd")</f>
        <v>Saturday</v>
      </c>
      <c r="H2228" s="1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[[#This Row],[order_date]],"dddd")</f>
        <v>Saturday</v>
      </c>
      <c r="H2229" s="1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[[#This Row],[order_date]],"dddd")</f>
        <v>Saturday</v>
      </c>
      <c r="H2230" s="1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[[#This Row],[order_id]])</f>
        <v>1</v>
      </c>
      <c r="D2231" t="s">
        <v>34</v>
      </c>
      <c r="E2231">
        <v>1</v>
      </c>
      <c r="F2231" s="1">
        <v>42021</v>
      </c>
      <c r="G2231" s="1" t="str">
        <f>TEXT(pizza_sale[[#This Row],[order_date]],"dddd")</f>
        <v>Saturday</v>
      </c>
      <c r="H2231" s="1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[[#This Row],[order_date]],"dddd")</f>
        <v>Saturday</v>
      </c>
      <c r="H2232" s="1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[[#This Row],[order_date]],"dddd")</f>
        <v>Saturday</v>
      </c>
      <c r="H2233" s="1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[[#This Row],[order_date]],"dddd")</f>
        <v>Saturday</v>
      </c>
      <c r="H2234" s="1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[[#This Row],[order_date]],"dddd")</f>
        <v>Saturday</v>
      </c>
      <c r="H2235" s="1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[[#This Row],[order_date]],"dddd")</f>
        <v>Saturday</v>
      </c>
      <c r="H2236" s="1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[[#This Row],[order_id]])</f>
        <v>1</v>
      </c>
      <c r="D2237" t="s">
        <v>70</v>
      </c>
      <c r="E2237">
        <v>1</v>
      </c>
      <c r="F2237" s="1">
        <v>42021</v>
      </c>
      <c r="G2237" s="1" t="str">
        <f>TEXT(pizza_sale[[#This Row],[order_date]],"dddd")</f>
        <v>Saturday</v>
      </c>
      <c r="H2237" s="1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[[#This Row],[order_date]],"dddd")</f>
        <v>Saturday</v>
      </c>
      <c r="H2238" s="1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[[#This Row],[order_date]],"dddd")</f>
        <v>Saturday</v>
      </c>
      <c r="H2239" s="1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[[#This Row],[order_date]],"dddd")</f>
        <v>Saturday</v>
      </c>
      <c r="H2240" s="1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[[#This Row],[order_date]],"dddd")</f>
        <v>Saturday</v>
      </c>
      <c r="H2241" s="1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[[#This Row],[order_id]])</f>
        <v>1</v>
      </c>
      <c r="D2242" t="s">
        <v>27</v>
      </c>
      <c r="E2242">
        <v>1</v>
      </c>
      <c r="F2242" s="1">
        <v>42021</v>
      </c>
      <c r="G2242" s="1" t="str">
        <f>TEXT(pizza_sale[[#This Row],[order_date]],"dddd")</f>
        <v>Saturday</v>
      </c>
      <c r="H2242" s="1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[[#This Row],[order_id]])</f>
        <v>1</v>
      </c>
      <c r="D2243" t="s">
        <v>51</v>
      </c>
      <c r="E2243">
        <v>1</v>
      </c>
      <c r="F2243" s="1">
        <v>42021</v>
      </c>
      <c r="G2243" s="1" t="str">
        <f>TEXT(pizza_sale[[#This Row],[order_date]],"dddd")</f>
        <v>Saturday</v>
      </c>
      <c r="H2243" s="1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[[#This Row],[order_date]],"dddd")</f>
        <v>Saturday</v>
      </c>
      <c r="H2244" s="1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[[#This Row],[order_date]],"dddd")</f>
        <v>Saturday</v>
      </c>
      <c r="H2245" s="1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[[#This Row],[order_date]],"dddd")</f>
        <v>Saturday</v>
      </c>
      <c r="H2246" s="1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[[#This Row],[order_date]],"dddd")</f>
        <v>Saturday</v>
      </c>
      <c r="H2247" s="1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[[#This Row],[order_date]],"dddd")</f>
        <v>Saturday</v>
      </c>
      <c r="H2248" s="1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[[#This Row],[order_date]],"dddd")</f>
        <v>Saturday</v>
      </c>
      <c r="H2249" s="1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[[#This Row],[order_date]],"dddd")</f>
        <v>Saturday</v>
      </c>
      <c r="H2250" s="1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[[#This Row],[order_date]],"dddd")</f>
        <v>Saturday</v>
      </c>
      <c r="H2251" s="1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[[#This Row],[order_date]],"dddd")</f>
        <v>Saturday</v>
      </c>
      <c r="H2252" s="1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[[#This Row],[order_date]],"dddd")</f>
        <v>Saturday</v>
      </c>
      <c r="H2253" s="1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[[#This Row],[order_date]],"dddd")</f>
        <v>Saturday</v>
      </c>
      <c r="H2254" s="1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[[#This Row],[order_date]],"dddd")</f>
        <v>Saturday</v>
      </c>
      <c r="H2255" s="1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[[#This Row],[order_date]],"dddd")</f>
        <v>Saturday</v>
      </c>
      <c r="H2256" s="1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[[#This Row],[order_date]],"dddd")</f>
        <v>Saturday</v>
      </c>
      <c r="H2257" s="1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[[#This Row],[order_date]],"dddd")</f>
        <v>Saturday</v>
      </c>
      <c r="H2258" s="1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[[#This Row],[order_date]],"dddd")</f>
        <v>Saturday</v>
      </c>
      <c r="H2259" s="1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[[#This Row],[order_date]],"dddd")</f>
        <v>Saturday</v>
      </c>
      <c r="H2260" s="1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[[#This Row],[order_date]],"dddd")</f>
        <v>Saturday</v>
      </c>
      <c r="H2261" s="1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[[#This Row],[order_date]],"dddd")</f>
        <v>Saturday</v>
      </c>
      <c r="H2262" s="1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[[#This Row],[order_date]],"dddd")</f>
        <v>Saturday</v>
      </c>
      <c r="H2263" s="1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[[#This Row],[order_date]],"dddd")</f>
        <v>Saturday</v>
      </c>
      <c r="H2264" s="1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[[#This Row],[order_date]],"dddd")</f>
        <v>Saturday</v>
      </c>
      <c r="H2265" s="1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[[#This Row],[order_date]],"dddd")</f>
        <v>Saturday</v>
      </c>
      <c r="H2266" s="1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[[#This Row],[order_date]],"dddd")</f>
        <v>Saturday</v>
      </c>
      <c r="H2267" s="1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[[#This Row],[order_date]],"dddd")</f>
        <v>Saturday</v>
      </c>
      <c r="H2268" s="1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[[#This Row],[order_date]],"dddd")</f>
        <v>Saturday</v>
      </c>
      <c r="H2269" s="1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[[#This Row],[order_date]],"dddd")</f>
        <v>Saturday</v>
      </c>
      <c r="H2270" s="1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[[#This Row],[order_date]],"dddd")</f>
        <v>Saturday</v>
      </c>
      <c r="H2271" s="1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[[#This Row],[order_date]],"dddd")</f>
        <v>Saturday</v>
      </c>
      <c r="H2272" s="1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[[#This Row],[order_date]],"dddd")</f>
        <v>Saturday</v>
      </c>
      <c r="H2273" s="1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[[#This Row],[order_date]],"dddd")</f>
        <v>Saturday</v>
      </c>
      <c r="H2274" s="1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[[#This Row],[order_date]],"dddd")</f>
        <v>Saturday</v>
      </c>
      <c r="H2275" s="1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[[#This Row],[order_date]],"dddd")</f>
        <v>Saturday</v>
      </c>
      <c r="H2276" s="1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[[#This Row],[order_id]])</f>
        <v>1</v>
      </c>
      <c r="D2277" t="s">
        <v>30</v>
      </c>
      <c r="E2277">
        <v>1</v>
      </c>
      <c r="F2277" s="1">
        <v>42021</v>
      </c>
      <c r="G2277" s="1" t="str">
        <f>TEXT(pizza_sale[[#This Row],[order_date]],"dddd")</f>
        <v>Saturday</v>
      </c>
      <c r="H2277" s="1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[[#This Row],[order_date]],"dddd")</f>
        <v>Saturday</v>
      </c>
      <c r="H2278" s="1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[[#This Row],[order_date]],"dddd")</f>
        <v>Saturday</v>
      </c>
      <c r="H2279" s="1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[[#This Row],[order_date]],"dddd")</f>
        <v>Saturday</v>
      </c>
      <c r="H2280" s="1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[[#This Row],[order_id]])</f>
        <v>1</v>
      </c>
      <c r="D2281" t="s">
        <v>73</v>
      </c>
      <c r="E2281">
        <v>1</v>
      </c>
      <c r="F2281" s="1">
        <v>42021</v>
      </c>
      <c r="G2281" s="1" t="str">
        <f>TEXT(pizza_sale[[#This Row],[order_date]],"dddd")</f>
        <v>Saturday</v>
      </c>
      <c r="H2281" s="1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[[#This Row],[order_date]],"dddd")</f>
        <v>Saturday</v>
      </c>
      <c r="H2282" s="1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[[#This Row],[order_date]],"dddd")</f>
        <v>Saturday</v>
      </c>
      <c r="H2283" s="1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[[#This Row],[order_date]],"dddd")</f>
        <v>Saturday</v>
      </c>
      <c r="H2284" s="1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[[#This Row],[order_date]],"dddd")</f>
        <v>Saturday</v>
      </c>
      <c r="H2285" s="1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[[#This Row],[order_date]],"dddd")</f>
        <v>Saturday</v>
      </c>
      <c r="H2286" s="1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[[#This Row],[order_date]],"dddd")</f>
        <v>Saturday</v>
      </c>
      <c r="H2287" s="1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[[#This Row],[order_date]],"dddd")</f>
        <v>Saturday</v>
      </c>
      <c r="H2288" s="1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[[#This Row],[order_date]],"dddd")</f>
        <v>Saturday</v>
      </c>
      <c r="H2289" s="1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[[#This Row],[order_date]],"dddd")</f>
        <v>Saturday</v>
      </c>
      <c r="H2290" s="1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[[#This Row],[order_date]],"dddd")</f>
        <v>Saturday</v>
      </c>
      <c r="H2291" s="1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[[#This Row],[order_date]],"dddd")</f>
        <v>Saturday</v>
      </c>
      <c r="H2292" s="1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[[#This Row],[order_date]],"dddd")</f>
        <v>Saturday</v>
      </c>
      <c r="H2293" s="1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[[#This Row],[order_date]],"dddd")</f>
        <v>Saturday</v>
      </c>
      <c r="H2294" s="1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[[#This Row],[order_date]],"dddd")</f>
        <v>Saturday</v>
      </c>
      <c r="H2295" s="1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[[#This Row],[order_id]])</f>
        <v>1</v>
      </c>
      <c r="D2296" t="s">
        <v>30</v>
      </c>
      <c r="E2296">
        <v>1</v>
      </c>
      <c r="F2296" s="1">
        <v>42021</v>
      </c>
      <c r="G2296" s="1" t="str">
        <f>TEXT(pizza_sale[[#This Row],[order_date]],"dddd")</f>
        <v>Saturday</v>
      </c>
      <c r="H2296" s="1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[[#This Row],[order_date]],"dddd")</f>
        <v>Saturday</v>
      </c>
      <c r="H2297" s="1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[[#This Row],[order_id]])</f>
        <v>1</v>
      </c>
      <c r="D2298" t="s">
        <v>69</v>
      </c>
      <c r="E2298">
        <v>1</v>
      </c>
      <c r="F2298" s="1">
        <v>42021</v>
      </c>
      <c r="G2298" s="1" t="str">
        <f>TEXT(pizza_sale[[#This Row],[order_date]],"dddd")</f>
        <v>Saturday</v>
      </c>
      <c r="H2298" s="1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[[#This Row],[order_date]],"dddd")</f>
        <v>Saturday</v>
      </c>
      <c r="H2299" s="1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[[#This Row],[order_date]],"dddd")</f>
        <v>Saturday</v>
      </c>
      <c r="H2300" s="1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[[#This Row],[order_date]],"dddd")</f>
        <v>Saturday</v>
      </c>
      <c r="H2301" s="1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[[#This Row],[order_date]],"dddd")</f>
        <v>Saturday</v>
      </c>
      <c r="H2302" s="1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[[#This Row],[order_date]],"dddd")</f>
        <v>Saturday</v>
      </c>
      <c r="H2303" s="1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[[#This Row],[order_id]])</f>
        <v>1</v>
      </c>
      <c r="D2304" t="s">
        <v>87</v>
      </c>
      <c r="E2304">
        <v>1</v>
      </c>
      <c r="F2304" s="1">
        <v>42021</v>
      </c>
      <c r="G2304" s="1" t="str">
        <f>TEXT(pizza_sale[[#This Row],[order_date]],"dddd")</f>
        <v>Saturday</v>
      </c>
      <c r="H2304" s="1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[[#This Row],[order_date]],"dddd")</f>
        <v>Saturday</v>
      </c>
      <c r="H2305" s="1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[[#This Row],[order_date]],"dddd")</f>
        <v>Saturday</v>
      </c>
      <c r="H2306" s="1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[[#This Row],[order_date]],"dddd")</f>
        <v>Saturday</v>
      </c>
      <c r="H2307" s="1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[[#This Row],[order_date]],"dddd")</f>
        <v>Saturday</v>
      </c>
      <c r="H2308" s="1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[[#This Row],[order_date]],"dddd")</f>
        <v>Saturday</v>
      </c>
      <c r="H2309" s="1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[[#This Row],[order_date]],"dddd")</f>
        <v>Saturday</v>
      </c>
      <c r="H2310" s="1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[[#This Row],[order_date]],"dddd")</f>
        <v>Saturday</v>
      </c>
      <c r="H2311" s="1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[[#This Row],[order_date]],"dddd")</f>
        <v>Saturday</v>
      </c>
      <c r="H2312" s="1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[[#This Row],[order_date]],"dddd")</f>
        <v>Sunday</v>
      </c>
      <c r="H2313" s="1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[[#This Row],[order_date]],"dddd")</f>
        <v>Sunday</v>
      </c>
      <c r="H2314" s="1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[[#This Row],[order_id]])</f>
        <v>1</v>
      </c>
      <c r="D2315" t="s">
        <v>69</v>
      </c>
      <c r="E2315">
        <v>1</v>
      </c>
      <c r="F2315" s="1">
        <v>42022</v>
      </c>
      <c r="G2315" s="1" t="str">
        <f>TEXT(pizza_sale[[#This Row],[order_date]],"dddd")</f>
        <v>Sunday</v>
      </c>
      <c r="H2315" s="1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[[#This Row],[order_id]])</f>
        <v>1</v>
      </c>
      <c r="D2316" t="s">
        <v>73</v>
      </c>
      <c r="E2316">
        <v>1</v>
      </c>
      <c r="F2316" s="1">
        <v>42022</v>
      </c>
      <c r="G2316" s="1" t="str">
        <f>TEXT(pizza_sale[[#This Row],[order_date]],"dddd")</f>
        <v>Sunday</v>
      </c>
      <c r="H2316" s="1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[[#This Row],[order_date]],"dddd")</f>
        <v>Sunday</v>
      </c>
      <c r="H2317" s="1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[[#This Row],[order_date]],"dddd")</f>
        <v>Sunday</v>
      </c>
      <c r="H2318" s="1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[[#This Row],[order_date]],"dddd")</f>
        <v>Sunday</v>
      </c>
      <c r="H2319" s="1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[[#This Row],[order_date]],"dddd")</f>
        <v>Sunday</v>
      </c>
      <c r="H2320" s="1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[[#This Row],[order_date]],"dddd")</f>
        <v>Sunday</v>
      </c>
      <c r="H2321" s="1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[[#This Row],[order_date]],"dddd")</f>
        <v>Sunday</v>
      </c>
      <c r="H2322" s="1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[[#This Row],[order_date]],"dddd")</f>
        <v>Sunday</v>
      </c>
      <c r="H2323" s="1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[[#This Row],[order_date]],"dddd")</f>
        <v>Sunday</v>
      </c>
      <c r="H2324" s="1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[[#This Row],[order_date]],"dddd")</f>
        <v>Sunday</v>
      </c>
      <c r="H2325" s="1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[[#This Row],[order_date]],"dddd")</f>
        <v>Sunday</v>
      </c>
      <c r="H2326" s="1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[[#This Row],[order_date]],"dddd")</f>
        <v>Sunday</v>
      </c>
      <c r="H2327" s="1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[[#This Row],[order_date]],"dddd")</f>
        <v>Sunday</v>
      </c>
      <c r="H2328" s="1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[[#This Row],[order_date]],"dddd")</f>
        <v>Sunday</v>
      </c>
      <c r="H2329" s="1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[[#This Row],[order_date]],"dddd")</f>
        <v>Sunday</v>
      </c>
      <c r="H2330" s="1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[[#This Row],[order_date]],"dddd")</f>
        <v>Sunday</v>
      </c>
      <c r="H2331" s="1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[[#This Row],[order_date]],"dddd")</f>
        <v>Sunday</v>
      </c>
      <c r="H2332" s="1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[[#This Row],[order_date]],"dddd")</f>
        <v>Sunday</v>
      </c>
      <c r="H2333" s="1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[[#This Row],[order_date]],"dddd")</f>
        <v>Sunday</v>
      </c>
      <c r="H2334" s="1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[[#This Row],[order_date]],"dddd")</f>
        <v>Sunday</v>
      </c>
      <c r="H2335" s="1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[[#This Row],[order_date]],"dddd")</f>
        <v>Sunday</v>
      </c>
      <c r="H2336" s="1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[[#This Row],[order_date]],"dddd")</f>
        <v>Sunday</v>
      </c>
      <c r="H2337" s="1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[[#This Row],[order_date]],"dddd")</f>
        <v>Sunday</v>
      </c>
      <c r="H2338" s="1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[[#This Row],[order_date]],"dddd")</f>
        <v>Sunday</v>
      </c>
      <c r="H2339" s="1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[[#This Row],[order_date]],"dddd")</f>
        <v>Sunday</v>
      </c>
      <c r="H2340" s="1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[[#This Row],[order_date]],"dddd")</f>
        <v>Sunday</v>
      </c>
      <c r="H2341" s="1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[[#This Row],[order_date]],"dddd")</f>
        <v>Sunday</v>
      </c>
      <c r="H2342" s="1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[[#This Row],[order_date]],"dddd")</f>
        <v>Sunday</v>
      </c>
      <c r="H2343" s="1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[[#This Row],[order_date]],"dddd")</f>
        <v>Sunday</v>
      </c>
      <c r="H2344" s="1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[[#This Row],[order_date]],"dddd")</f>
        <v>Sunday</v>
      </c>
      <c r="H2345" s="1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[[#This Row],[order_date]],"dddd")</f>
        <v>Sunday</v>
      </c>
      <c r="H2346" s="1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[[#This Row],[order_date]],"dddd")</f>
        <v>Sunday</v>
      </c>
      <c r="H2347" s="1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[[#This Row],[order_date]],"dddd")</f>
        <v>Sunday</v>
      </c>
      <c r="H2348" s="1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[[#This Row],[order_date]],"dddd")</f>
        <v>Sunday</v>
      </c>
      <c r="H2349" s="1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[[#This Row],[order_date]],"dddd")</f>
        <v>Sunday</v>
      </c>
      <c r="H2350" s="1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[[#This Row],[order_date]],"dddd")</f>
        <v>Sunday</v>
      </c>
      <c r="H2351" s="1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[[#This Row],[order_date]],"dddd")</f>
        <v>Sunday</v>
      </c>
      <c r="H2352" s="1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[[#This Row],[order_id]])</f>
        <v>1</v>
      </c>
      <c r="D2353" t="s">
        <v>73</v>
      </c>
      <c r="E2353">
        <v>1</v>
      </c>
      <c r="F2353" s="1">
        <v>42022</v>
      </c>
      <c r="G2353" s="1" t="str">
        <f>TEXT(pizza_sale[[#This Row],[order_date]],"dddd")</f>
        <v>Sunday</v>
      </c>
      <c r="H2353" s="1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[[#This Row],[order_id]])</f>
        <v>1</v>
      </c>
      <c r="D2354" t="s">
        <v>47</v>
      </c>
      <c r="E2354">
        <v>1</v>
      </c>
      <c r="F2354" s="1">
        <v>42022</v>
      </c>
      <c r="G2354" s="1" t="str">
        <f>TEXT(pizza_sale[[#This Row],[order_date]],"dddd")</f>
        <v>Sunday</v>
      </c>
      <c r="H2354" s="1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[[#This Row],[order_date]],"dddd")</f>
        <v>Sunday</v>
      </c>
      <c r="H2355" s="1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[[#This Row],[order_date]],"dddd")</f>
        <v>Sunday</v>
      </c>
      <c r="H2356" s="1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[[#This Row],[order_date]],"dddd")</f>
        <v>Sunday</v>
      </c>
      <c r="H2357" s="1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[[#This Row],[order_date]],"dddd")</f>
        <v>Sunday</v>
      </c>
      <c r="H2358" s="1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[[#This Row],[order_id]])</f>
        <v>1</v>
      </c>
      <c r="D2359" t="s">
        <v>69</v>
      </c>
      <c r="E2359">
        <v>1</v>
      </c>
      <c r="F2359" s="1">
        <v>42022</v>
      </c>
      <c r="G2359" s="1" t="str">
        <f>TEXT(pizza_sale[[#This Row],[order_date]],"dddd")</f>
        <v>Sunday</v>
      </c>
      <c r="H2359" s="1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[[#This Row],[order_date]],"dddd")</f>
        <v>Sunday</v>
      </c>
      <c r="H2360" s="1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[[#This Row],[order_id]])</f>
        <v>1</v>
      </c>
      <c r="D2361" t="s">
        <v>70</v>
      </c>
      <c r="E2361">
        <v>1</v>
      </c>
      <c r="F2361" s="1">
        <v>42022</v>
      </c>
      <c r="G2361" s="1" t="str">
        <f>TEXT(pizza_sale[[#This Row],[order_date]],"dddd")</f>
        <v>Sunday</v>
      </c>
      <c r="H2361" s="1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[[#This Row],[order_date]],"dddd")</f>
        <v>Sunday</v>
      </c>
      <c r="H2362" s="1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[[#This Row],[order_date]],"dddd")</f>
        <v>Sunday</v>
      </c>
      <c r="H2363" s="1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[[#This Row],[order_date]],"dddd")</f>
        <v>Sunday</v>
      </c>
      <c r="H2364" s="1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[[#This Row],[order_date]],"dddd")</f>
        <v>Sunday</v>
      </c>
      <c r="H2365" s="1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[[#This Row],[order_date]],"dddd")</f>
        <v>Sunday</v>
      </c>
      <c r="H2366" s="1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[[#This Row],[order_date]],"dddd")</f>
        <v>Sunday</v>
      </c>
      <c r="H2367" s="1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[[#This Row],[order_date]],"dddd")</f>
        <v>Sunday</v>
      </c>
      <c r="H2368" s="1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[[#This Row],[order_id]])</f>
        <v>1</v>
      </c>
      <c r="D2369" t="s">
        <v>81</v>
      </c>
      <c r="E2369">
        <v>1</v>
      </c>
      <c r="F2369" s="1">
        <v>42022</v>
      </c>
      <c r="G2369" s="1" t="str">
        <f>TEXT(pizza_sale[[#This Row],[order_date]],"dddd")</f>
        <v>Sunday</v>
      </c>
      <c r="H2369" s="1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[[#This Row],[order_date]],"dddd")</f>
        <v>Sunday</v>
      </c>
      <c r="H2370" s="1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[[#This Row],[order_date]],"dddd")</f>
        <v>Sunday</v>
      </c>
      <c r="H2371" s="1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[[#This Row],[order_date]],"dddd")</f>
        <v>Sunday</v>
      </c>
      <c r="H2372" s="1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[[#This Row],[order_date]],"dddd")</f>
        <v>Sunday</v>
      </c>
      <c r="H2373" s="1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[[#This Row],[order_date]],"dddd")</f>
        <v>Sunday</v>
      </c>
      <c r="H2374" s="1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[[#This Row],[order_id]])</f>
        <v>1</v>
      </c>
      <c r="D2375" t="s">
        <v>77</v>
      </c>
      <c r="E2375">
        <v>1</v>
      </c>
      <c r="F2375" s="1">
        <v>42022</v>
      </c>
      <c r="G2375" s="1" t="str">
        <f>TEXT(pizza_sale[[#This Row],[order_date]],"dddd")</f>
        <v>Sunday</v>
      </c>
      <c r="H2375" s="1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[[#This Row],[order_date]],"dddd")</f>
        <v>Sunday</v>
      </c>
      <c r="H2376" s="1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[[#This Row],[order_date]],"dddd")</f>
        <v>Sunday</v>
      </c>
      <c r="H2377" s="1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[[#This Row],[order_date]],"dddd")</f>
        <v>Sunday</v>
      </c>
      <c r="H2378" s="1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[[#This Row],[order_date]],"dddd")</f>
        <v>Sunday</v>
      </c>
      <c r="H2379" s="1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[[#This Row],[order_date]],"dddd")</f>
        <v>Sunday</v>
      </c>
      <c r="H2380" s="1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[[#This Row],[order_date]],"dddd")</f>
        <v>Sunday</v>
      </c>
      <c r="H2381" s="1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[[#This Row],[order_date]],"dddd")</f>
        <v>Sunday</v>
      </c>
      <c r="H2382" s="1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[[#This Row],[order_date]],"dddd")</f>
        <v>Sunday</v>
      </c>
      <c r="H2383" s="1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[[#This Row],[order_date]],"dddd")</f>
        <v>Sunday</v>
      </c>
      <c r="H2384" s="1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[[#This Row],[order_date]],"dddd")</f>
        <v>Sunday</v>
      </c>
      <c r="H2385" s="1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[[#This Row],[order_date]],"dddd")</f>
        <v>Sunday</v>
      </c>
      <c r="H2386" s="1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[[#This Row],[order_date]],"dddd")</f>
        <v>Sunday</v>
      </c>
      <c r="H2387" s="1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[[#This Row],[order_date]],"dddd")</f>
        <v>Sunday</v>
      </c>
      <c r="H2388" s="1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[[#This Row],[order_date]],"dddd")</f>
        <v>Sunday</v>
      </c>
      <c r="H2389" s="1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[[#This Row],[order_date]],"dddd")</f>
        <v>Sunday</v>
      </c>
      <c r="H2390" s="1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[[#This Row],[order_date]],"dddd")</f>
        <v>Sunday</v>
      </c>
      <c r="H2391" s="1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[[#This Row],[order_date]],"dddd")</f>
        <v>Sunday</v>
      </c>
      <c r="H2392" s="1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[[#This Row],[order_date]],"dddd")</f>
        <v>Sunday</v>
      </c>
      <c r="H2393" s="1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[[#This Row],[order_date]],"dddd")</f>
        <v>Sunday</v>
      </c>
      <c r="H2394" s="1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[[#This Row],[order_date]],"dddd")</f>
        <v>Sunday</v>
      </c>
      <c r="H2395" s="1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[[#This Row],[order_date]],"dddd")</f>
        <v>Sunday</v>
      </c>
      <c r="H2396" s="1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[[#This Row],[order_date]],"dddd")</f>
        <v>Sunday</v>
      </c>
      <c r="H2397" s="1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[[#This Row],[order_date]],"dddd")</f>
        <v>Sunday</v>
      </c>
      <c r="H2398" s="1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[[#This Row],[order_date]],"dddd")</f>
        <v>Sunday</v>
      </c>
      <c r="H2399" s="1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[[#This Row],[order_date]],"dddd")</f>
        <v>Sunday</v>
      </c>
      <c r="H2400" s="1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[[#This Row],[order_date]],"dddd")</f>
        <v>Sunday</v>
      </c>
      <c r="H2401" s="1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[[#This Row],[order_date]],"dddd")</f>
        <v>Sunday</v>
      </c>
      <c r="H2402" s="1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[[#This Row],[order_date]],"dddd")</f>
        <v>Sunday</v>
      </c>
      <c r="H2403" s="1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[[#This Row],[order_date]],"dddd")</f>
        <v>Sunday</v>
      </c>
      <c r="H2404" s="1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[[#This Row],[order_date]],"dddd")</f>
        <v>Sunday</v>
      </c>
      <c r="H2405" s="1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[[#This Row],[order_date]],"dddd")</f>
        <v>Sunday</v>
      </c>
      <c r="H2406" s="1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[[#This Row],[order_date]],"dddd")</f>
        <v>Sunday</v>
      </c>
      <c r="H2407" s="1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[[#This Row],[order_date]],"dddd")</f>
        <v>Sunday</v>
      </c>
      <c r="H2408" s="1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[[#This Row],[order_date]],"dddd")</f>
        <v>Sunday</v>
      </c>
      <c r="H2409" s="1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[[#This Row],[order_date]],"dddd")</f>
        <v>Sunday</v>
      </c>
      <c r="H2410" s="1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[[#This Row],[order_date]],"dddd")</f>
        <v>Sunday</v>
      </c>
      <c r="H2411" s="1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[[#This Row],[order_date]],"dddd")</f>
        <v>Sunday</v>
      </c>
      <c r="H2412" s="1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[[#This Row],[order_date]],"dddd")</f>
        <v>Sunday</v>
      </c>
      <c r="H2413" s="1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[[#This Row],[order_date]],"dddd")</f>
        <v>Sunday</v>
      </c>
      <c r="H2414" s="1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[[#This Row],[order_date]],"dddd")</f>
        <v>Sunday</v>
      </c>
      <c r="H2415" s="1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[[#This Row],[order_date]],"dddd")</f>
        <v>Sunday</v>
      </c>
      <c r="H2416" s="1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[[#This Row],[order_date]],"dddd")</f>
        <v>Sunday</v>
      </c>
      <c r="H2417" s="1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[[#This Row],[order_id]])</f>
        <v>1</v>
      </c>
      <c r="D2418" t="s">
        <v>65</v>
      </c>
      <c r="E2418">
        <v>1</v>
      </c>
      <c r="F2418" s="1">
        <v>42022</v>
      </c>
      <c r="G2418" s="1" t="str">
        <f>TEXT(pizza_sale[[#This Row],[order_date]],"dddd")</f>
        <v>Sunday</v>
      </c>
      <c r="H2418" s="1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[[#This Row],[order_date]],"dddd")</f>
        <v>Sunday</v>
      </c>
      <c r="H2419" s="1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[[#This Row],[order_date]],"dddd")</f>
        <v>Sunday</v>
      </c>
      <c r="H2420" s="1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[[#This Row],[order_date]],"dddd")</f>
        <v>Sunday</v>
      </c>
      <c r="H2421" s="1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[[#This Row],[order_date]],"dddd")</f>
        <v>Sunday</v>
      </c>
      <c r="H2422" s="1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[[#This Row],[order_date]],"dddd")</f>
        <v>Sunday</v>
      </c>
      <c r="H2423" s="1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[[#This Row],[order_date]],"dddd")</f>
        <v>Sunday</v>
      </c>
      <c r="H2424" s="1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[[#This Row],[order_date]],"dddd")</f>
        <v>Sunday</v>
      </c>
      <c r="H2425" s="1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[[#This Row],[order_date]],"dddd")</f>
        <v>Sunday</v>
      </c>
      <c r="H2426" s="1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[[#This Row],[order_date]],"dddd")</f>
        <v>Sunday</v>
      </c>
      <c r="H2427" s="1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[[#This Row],[order_date]],"dddd")</f>
        <v>Sunday</v>
      </c>
      <c r="H2428" s="1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[[#This Row],[order_date]],"dddd")</f>
        <v>Sunday</v>
      </c>
      <c r="H2429" s="1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[[#This Row],[order_date]],"dddd")</f>
        <v>Sunday</v>
      </c>
      <c r="H2430" s="1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[[#This Row],[order_id]])</f>
        <v>1</v>
      </c>
      <c r="D2431" t="s">
        <v>19</v>
      </c>
      <c r="E2431">
        <v>1</v>
      </c>
      <c r="F2431" s="1">
        <v>42022</v>
      </c>
      <c r="G2431" s="1" t="str">
        <f>TEXT(pizza_sale[[#This Row],[order_date]],"dddd")</f>
        <v>Sunday</v>
      </c>
      <c r="H2431" s="1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[[#This Row],[order_date]],"dddd")</f>
        <v>Monday</v>
      </c>
      <c r="H2432" s="1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[[#This Row],[order_date]],"dddd")</f>
        <v>Monday</v>
      </c>
      <c r="H2433" s="1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[[#This Row],[order_id]])</f>
        <v>1</v>
      </c>
      <c r="D2434" t="s">
        <v>66</v>
      </c>
      <c r="E2434">
        <v>1</v>
      </c>
      <c r="F2434" s="1">
        <v>42023</v>
      </c>
      <c r="G2434" s="1" t="str">
        <f>TEXT(pizza_sale[[#This Row],[order_date]],"dddd")</f>
        <v>Monday</v>
      </c>
      <c r="H2434" s="1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[[#This Row],[order_id]])</f>
        <v>1</v>
      </c>
      <c r="D2435" t="s">
        <v>81</v>
      </c>
      <c r="E2435">
        <v>1</v>
      </c>
      <c r="F2435" s="1">
        <v>42023</v>
      </c>
      <c r="G2435" s="1" t="str">
        <f>TEXT(pizza_sale[[#This Row],[order_date]],"dddd")</f>
        <v>Monday</v>
      </c>
      <c r="H2435" s="1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[[#This Row],[order_date]],"dddd")</f>
        <v>Monday</v>
      </c>
      <c r="H2436" s="1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[[#This Row],[order_date]],"dddd")</f>
        <v>Monday</v>
      </c>
      <c r="H2437" s="1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[[#This Row],[order_date]],"dddd")</f>
        <v>Monday</v>
      </c>
      <c r="H2438" s="1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[[#This Row],[order_date]],"dddd")</f>
        <v>Monday</v>
      </c>
      <c r="H2439" s="1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[[#This Row],[order_date]],"dddd")</f>
        <v>Monday</v>
      </c>
      <c r="H2440" s="1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[[#This Row],[order_date]],"dddd")</f>
        <v>Monday</v>
      </c>
      <c r="H2441" s="1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[[#This Row],[order_date]],"dddd")</f>
        <v>Monday</v>
      </c>
      <c r="H2442" s="1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[[#This Row],[order_date]],"dddd")</f>
        <v>Monday</v>
      </c>
      <c r="H2443" s="1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[[#This Row],[order_date]],"dddd")</f>
        <v>Monday</v>
      </c>
      <c r="H2444" s="1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[[#This Row],[order_date]],"dddd")</f>
        <v>Monday</v>
      </c>
      <c r="H2445" s="1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[[#This Row],[order_date]],"dddd")</f>
        <v>Monday</v>
      </c>
      <c r="H2446" s="1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[[#This Row],[order_date]],"dddd")</f>
        <v>Monday</v>
      </c>
      <c r="H2447" s="1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[[#This Row],[order_date]],"dddd")</f>
        <v>Monday</v>
      </c>
      <c r="H2448" s="1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[[#This Row],[order_date]],"dddd")</f>
        <v>Monday</v>
      </c>
      <c r="H2449" s="1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[[#This Row],[order_date]],"dddd")</f>
        <v>Monday</v>
      </c>
      <c r="H2450" s="1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[[#This Row],[order_date]],"dddd")</f>
        <v>Monday</v>
      </c>
      <c r="H2451" s="1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[[#This Row],[order_date]],"dddd")</f>
        <v>Monday</v>
      </c>
      <c r="H2452" s="1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[[#This Row],[order_date]],"dddd")</f>
        <v>Monday</v>
      </c>
      <c r="H2453" s="1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[[#This Row],[order_date]],"dddd")</f>
        <v>Monday</v>
      </c>
      <c r="H2454" s="1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[[#This Row],[order_date]],"dddd")</f>
        <v>Monday</v>
      </c>
      <c r="H2455" s="1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[[#This Row],[order_date]],"dddd")</f>
        <v>Monday</v>
      </c>
      <c r="H2456" s="1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[[#This Row],[order_date]],"dddd")</f>
        <v>Monday</v>
      </c>
      <c r="H2457" s="1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[[#This Row],[order_date]],"dddd")</f>
        <v>Monday</v>
      </c>
      <c r="H2458" s="1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[[#This Row],[order_date]],"dddd")</f>
        <v>Monday</v>
      </c>
      <c r="H2459" s="1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[[#This Row],[order_date]],"dddd")</f>
        <v>Monday</v>
      </c>
      <c r="H2460" s="1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[[#This Row],[order_date]],"dddd")</f>
        <v>Monday</v>
      </c>
      <c r="H2461" s="1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[[#This Row],[order_date]],"dddd")</f>
        <v>Monday</v>
      </c>
      <c r="H2462" s="1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[[#This Row],[order_date]],"dddd")</f>
        <v>Monday</v>
      </c>
      <c r="H2463" s="1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[[#This Row],[order_date]],"dddd")</f>
        <v>Monday</v>
      </c>
      <c r="H2464" s="1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[[#This Row],[order_date]],"dddd")</f>
        <v>Monday</v>
      </c>
      <c r="H2465" s="1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[[#This Row],[order_date]],"dddd")</f>
        <v>Monday</v>
      </c>
      <c r="H2466" s="1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[[#This Row],[order_date]],"dddd")</f>
        <v>Monday</v>
      </c>
      <c r="H2467" s="1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[[#This Row],[order_date]],"dddd")</f>
        <v>Monday</v>
      </c>
      <c r="H2468" s="1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[[#This Row],[order_date]],"dddd")</f>
        <v>Monday</v>
      </c>
      <c r="H2469" s="1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[[#This Row],[order_date]],"dddd")</f>
        <v>Monday</v>
      </c>
      <c r="H2470" s="1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[[#This Row],[order_date]],"dddd")</f>
        <v>Monday</v>
      </c>
      <c r="H2471" s="1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[[#This Row],[order_date]],"dddd")</f>
        <v>Monday</v>
      </c>
      <c r="H2472" s="1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[[#This Row],[order_date]],"dddd")</f>
        <v>Monday</v>
      </c>
      <c r="H2473" s="1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[[#This Row],[order_date]],"dddd")</f>
        <v>Monday</v>
      </c>
      <c r="H2474" s="1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[[#This Row],[order_date]],"dddd")</f>
        <v>Monday</v>
      </c>
      <c r="H2475" s="1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[[#This Row],[order_date]],"dddd")</f>
        <v>Monday</v>
      </c>
      <c r="H2476" s="1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[[#This Row],[order_date]],"dddd")</f>
        <v>Monday</v>
      </c>
      <c r="H2477" s="1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[[#This Row],[order_date]],"dddd")</f>
        <v>Monday</v>
      </c>
      <c r="H2478" s="1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[[#This Row],[order_date]],"dddd")</f>
        <v>Monday</v>
      </c>
      <c r="H2479" s="1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[[#This Row],[order_date]],"dddd")</f>
        <v>Monday</v>
      </c>
      <c r="H2480" s="1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[[#This Row],[order_date]],"dddd")</f>
        <v>Monday</v>
      </c>
      <c r="H2481" s="1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[[#This Row],[order_date]],"dddd")</f>
        <v>Monday</v>
      </c>
      <c r="H2482" s="1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[[#This Row],[order_id]])</f>
        <v>1</v>
      </c>
      <c r="D2483" t="s">
        <v>69</v>
      </c>
      <c r="E2483">
        <v>1</v>
      </c>
      <c r="F2483" s="1">
        <v>42023</v>
      </c>
      <c r="G2483" s="1" t="str">
        <f>TEXT(pizza_sale[[#This Row],[order_date]],"dddd")</f>
        <v>Monday</v>
      </c>
      <c r="H2483" s="1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[[#This Row],[order_date]],"dddd")</f>
        <v>Monday</v>
      </c>
      <c r="H2484" s="1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[[#This Row],[order_date]],"dddd")</f>
        <v>Monday</v>
      </c>
      <c r="H2485" s="1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[[#This Row],[order_date]],"dddd")</f>
        <v>Monday</v>
      </c>
      <c r="H2486" s="1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[[#This Row],[order_date]],"dddd")</f>
        <v>Monday</v>
      </c>
      <c r="H2487" s="1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[[#This Row],[order_date]],"dddd")</f>
        <v>Monday</v>
      </c>
      <c r="H2488" s="1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[[#This Row],[order_date]],"dddd")</f>
        <v>Monday</v>
      </c>
      <c r="H2489" s="1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[[#This Row],[order_date]],"dddd")</f>
        <v>Monday</v>
      </c>
      <c r="H2490" s="1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[[#This Row],[order_date]],"dddd")</f>
        <v>Monday</v>
      </c>
      <c r="H2491" s="1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[[#This Row],[order_date]],"dddd")</f>
        <v>Monday</v>
      </c>
      <c r="H2492" s="1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[[#This Row],[order_id]])</f>
        <v>1</v>
      </c>
      <c r="D2493" t="s">
        <v>70</v>
      </c>
      <c r="E2493">
        <v>1</v>
      </c>
      <c r="F2493" s="1">
        <v>42023</v>
      </c>
      <c r="G2493" s="1" t="str">
        <f>TEXT(pizza_sale[[#This Row],[order_date]],"dddd")</f>
        <v>Monday</v>
      </c>
      <c r="H2493" s="1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[[#This Row],[order_date]],"dddd")</f>
        <v>Monday</v>
      </c>
      <c r="H2494" s="1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[[#This Row],[order_id]])</f>
        <v>1</v>
      </c>
      <c r="D2495" t="s">
        <v>41</v>
      </c>
      <c r="E2495">
        <v>1</v>
      </c>
      <c r="F2495" s="1">
        <v>42023</v>
      </c>
      <c r="G2495" s="1" t="str">
        <f>TEXT(pizza_sale[[#This Row],[order_date]],"dddd")</f>
        <v>Monday</v>
      </c>
      <c r="H2495" s="1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[[#This Row],[order_date]],"dddd")</f>
        <v>Monday</v>
      </c>
      <c r="H2496" s="1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[[#This Row],[order_date]],"dddd")</f>
        <v>Monday</v>
      </c>
      <c r="H2497" s="1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[[#This Row],[order_date]],"dddd")</f>
        <v>Monday</v>
      </c>
      <c r="H2498" s="1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[[#This Row],[order_date]],"dddd")</f>
        <v>Monday</v>
      </c>
      <c r="H2499" s="1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[[#This Row],[order_date]],"dddd")</f>
        <v>Monday</v>
      </c>
      <c r="H2500" s="1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[[#This Row],[order_date]],"dddd")</f>
        <v>Monday</v>
      </c>
      <c r="H2501" s="1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[[#This Row],[order_date]],"dddd")</f>
        <v>Monday</v>
      </c>
      <c r="H2502" s="1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[[#This Row],[order_date]],"dddd")</f>
        <v>Monday</v>
      </c>
      <c r="H2503" s="1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[[#This Row],[order_date]],"dddd")</f>
        <v>Monday</v>
      </c>
      <c r="H2504" s="1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[[#This Row],[order_date]],"dddd")</f>
        <v>Monday</v>
      </c>
      <c r="H2505" s="1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[[#This Row],[order_date]],"dddd")</f>
        <v>Monday</v>
      </c>
      <c r="H2506" s="1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[[#This Row],[order_date]],"dddd")</f>
        <v>Monday</v>
      </c>
      <c r="H2507" s="1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[[#This Row],[order_date]],"dddd")</f>
        <v>Monday</v>
      </c>
      <c r="H2508" s="1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[[#This Row],[order_date]],"dddd")</f>
        <v>Monday</v>
      </c>
      <c r="H2509" s="1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[[#This Row],[order_id]])</f>
        <v>1</v>
      </c>
      <c r="D2510" t="s">
        <v>34</v>
      </c>
      <c r="E2510">
        <v>1</v>
      </c>
      <c r="F2510" s="1">
        <v>42023</v>
      </c>
      <c r="G2510" s="1" t="str">
        <f>TEXT(pizza_sale[[#This Row],[order_date]],"dddd")</f>
        <v>Monday</v>
      </c>
      <c r="H2510" s="1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[[#This Row],[order_date]],"dddd")</f>
        <v>Monday</v>
      </c>
      <c r="H2511" s="1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[[#This Row],[order_date]],"dddd")</f>
        <v>Monday</v>
      </c>
      <c r="H2512" s="1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[[#This Row],[order_date]],"dddd")</f>
        <v>Monday</v>
      </c>
      <c r="H2513" s="1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[[#This Row],[order_date]],"dddd")</f>
        <v>Monday</v>
      </c>
      <c r="H2514" s="1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[[#This Row],[order_date]],"dddd")</f>
        <v>Monday</v>
      </c>
      <c r="H2515" s="1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[[#This Row],[order_date]],"dddd")</f>
        <v>Monday</v>
      </c>
      <c r="H2516" s="1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[[#This Row],[order_date]],"dddd")</f>
        <v>Monday</v>
      </c>
      <c r="H2517" s="1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[[#This Row],[order_date]],"dddd")</f>
        <v>Monday</v>
      </c>
      <c r="H2518" s="1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[[#This Row],[order_date]],"dddd")</f>
        <v>Monday</v>
      </c>
      <c r="H2519" s="1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[[#This Row],[order_date]],"dddd")</f>
        <v>Monday</v>
      </c>
      <c r="H2520" s="1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[[#This Row],[order_date]],"dddd")</f>
        <v>Monday</v>
      </c>
      <c r="H2521" s="1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[[#This Row],[order_date]],"dddd")</f>
        <v>Monday</v>
      </c>
      <c r="H2522" s="1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[[#This Row],[order_date]],"dddd")</f>
        <v>Monday</v>
      </c>
      <c r="H2523" s="1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[[#This Row],[order_date]],"dddd")</f>
        <v>Monday</v>
      </c>
      <c r="H2524" s="1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[[#This Row],[order_id]])</f>
        <v>1</v>
      </c>
      <c r="D2525" t="s">
        <v>73</v>
      </c>
      <c r="E2525">
        <v>1</v>
      </c>
      <c r="F2525" s="1">
        <v>42023</v>
      </c>
      <c r="G2525" s="1" t="str">
        <f>TEXT(pizza_sale[[#This Row],[order_date]],"dddd")</f>
        <v>Monday</v>
      </c>
      <c r="H2525" s="1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[[#This Row],[order_date]],"dddd")</f>
        <v>Monday</v>
      </c>
      <c r="H2526" s="1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[[#This Row],[order_date]],"dddd")</f>
        <v>Monday</v>
      </c>
      <c r="H2527" s="1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[[#This Row],[order_date]],"dddd")</f>
        <v>Monday</v>
      </c>
      <c r="H2528" s="1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[[#This Row],[order_date]],"dddd")</f>
        <v>Monday</v>
      </c>
      <c r="H2529" s="1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[[#This Row],[order_date]],"dddd")</f>
        <v>Monday</v>
      </c>
      <c r="H2530" s="1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[[#This Row],[order_date]],"dddd")</f>
        <v>Monday</v>
      </c>
      <c r="H2531" s="1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[[#This Row],[order_date]],"dddd")</f>
        <v>Monday</v>
      </c>
      <c r="H2532" s="1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[[#This Row],[order_date]],"dddd")</f>
        <v>Monday</v>
      </c>
      <c r="H2533" s="1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[[#This Row],[order_date]],"dddd")</f>
        <v>Monday</v>
      </c>
      <c r="H2534" s="1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[[#This Row],[order_date]],"dddd")</f>
        <v>Monday</v>
      </c>
      <c r="H2535" s="1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[[#This Row],[order_date]],"dddd")</f>
        <v>Monday</v>
      </c>
      <c r="H2536" s="1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[[#This Row],[order_date]],"dddd")</f>
        <v>Monday</v>
      </c>
      <c r="H2537" s="1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[[#This Row],[order_date]],"dddd")</f>
        <v>Monday</v>
      </c>
      <c r="H2538" s="1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[[#This Row],[order_date]],"dddd")</f>
        <v>Monday</v>
      </c>
      <c r="H2539" s="1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[[#This Row],[order_date]],"dddd")</f>
        <v>Monday</v>
      </c>
      <c r="H2540" s="1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[[#This Row],[order_date]],"dddd")</f>
        <v>Monday</v>
      </c>
      <c r="H2541" s="1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[[#This Row],[order_date]],"dddd")</f>
        <v>Monday</v>
      </c>
      <c r="H2542" s="1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[[#This Row],[order_date]],"dddd")</f>
        <v>Monday</v>
      </c>
      <c r="H2543" s="1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[[#This Row],[order_date]],"dddd")</f>
        <v>Monday</v>
      </c>
      <c r="H2544" s="1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[[#This Row],[order_date]],"dddd")</f>
        <v>Monday</v>
      </c>
      <c r="H2545" s="1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[[#This Row],[order_date]],"dddd")</f>
        <v>Monday</v>
      </c>
      <c r="H2546" s="1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[[#This Row],[order_date]],"dddd")</f>
        <v>Monday</v>
      </c>
      <c r="H2547" s="1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[[#This Row],[order_date]],"dddd")</f>
        <v>Monday</v>
      </c>
      <c r="H2548" s="1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[[#This Row],[order_date]],"dddd")</f>
        <v>Monday</v>
      </c>
      <c r="H2549" s="1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[[#This Row],[order_date]],"dddd")</f>
        <v>Monday</v>
      </c>
      <c r="H2550" s="1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[[#This Row],[order_date]],"dddd")</f>
        <v>Monday</v>
      </c>
      <c r="H2551" s="1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[[#This Row],[order_date]],"dddd")</f>
        <v>Monday</v>
      </c>
      <c r="H2552" s="1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[[#This Row],[order_date]],"dddd")</f>
        <v>Monday</v>
      </c>
      <c r="H2553" s="1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[[#This Row],[order_date]],"dddd")</f>
        <v>Monday</v>
      </c>
      <c r="H2554" s="1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[[#This Row],[order_date]],"dddd")</f>
        <v>Monday</v>
      </c>
      <c r="H2555" s="1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[[#This Row],[order_date]],"dddd")</f>
        <v>Monday</v>
      </c>
      <c r="H2556" s="1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[[#This Row],[order_date]],"dddd")</f>
        <v>Monday</v>
      </c>
      <c r="H2557" s="1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[[#This Row],[order_date]],"dddd")</f>
        <v>Monday</v>
      </c>
      <c r="H2558" s="1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[[#This Row],[order_date]],"dddd")</f>
        <v>Monday</v>
      </c>
      <c r="H2559" s="1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[[#This Row],[order_date]],"dddd")</f>
        <v>Monday</v>
      </c>
      <c r="H2560" s="1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[[#This Row],[order_date]],"dddd")</f>
        <v>Monday</v>
      </c>
      <c r="H2561" s="1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[[#This Row],[order_date]],"dddd")</f>
        <v>Monday</v>
      </c>
      <c r="H2562" s="1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[[#This Row],[order_date]],"dddd")</f>
        <v>Monday</v>
      </c>
      <c r="H2563" s="1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[[#This Row],[order_date]],"dddd")</f>
        <v>Monday</v>
      </c>
      <c r="H2564" s="1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[[#This Row],[order_id]])</f>
        <v>1</v>
      </c>
      <c r="D2565" t="s">
        <v>74</v>
      </c>
      <c r="E2565">
        <v>1</v>
      </c>
      <c r="F2565" s="1">
        <v>42023</v>
      </c>
      <c r="G2565" s="1" t="str">
        <f>TEXT(pizza_sale[[#This Row],[order_date]],"dddd")</f>
        <v>Monday</v>
      </c>
      <c r="H2565" s="1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[[#This Row],[order_date]],"dddd")</f>
        <v>Monday</v>
      </c>
      <c r="H2566" s="1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[[#This Row],[order_date]],"dddd")</f>
        <v>Monday</v>
      </c>
      <c r="H2567" s="1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[[#This Row],[order_date]],"dddd")</f>
        <v>Monday</v>
      </c>
      <c r="H2568" s="1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[[#This Row],[order_date]],"dddd")</f>
        <v>Monday</v>
      </c>
      <c r="H2569" s="1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[[#This Row],[order_date]],"dddd")</f>
        <v>Monday</v>
      </c>
      <c r="H2570" s="1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[[#This Row],[order_id]])</f>
        <v>1</v>
      </c>
      <c r="D2571" t="s">
        <v>65</v>
      </c>
      <c r="E2571">
        <v>1</v>
      </c>
      <c r="F2571" s="1">
        <v>42024</v>
      </c>
      <c r="G2571" s="1" t="str">
        <f>TEXT(pizza_sale[[#This Row],[order_date]],"dddd")</f>
        <v>Tuesday</v>
      </c>
      <c r="H2571" s="1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[[#This Row],[order_date]],"dddd")</f>
        <v>Tuesday</v>
      </c>
      <c r="H2572" s="1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[[#This Row],[order_date]],"dddd")</f>
        <v>Tuesday</v>
      </c>
      <c r="H2573" s="1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[[#This Row],[order_date]],"dddd")</f>
        <v>Tuesday</v>
      </c>
      <c r="H2574" s="1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[[#This Row],[order_date]],"dddd")</f>
        <v>Tuesday</v>
      </c>
      <c r="H2575" s="1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[[#This Row],[order_date]],"dddd")</f>
        <v>Tuesday</v>
      </c>
      <c r="H2576" s="1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[[#This Row],[order_date]],"dddd")</f>
        <v>Tuesday</v>
      </c>
      <c r="H2577" s="1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[[#This Row],[order_date]],"dddd")</f>
        <v>Tuesday</v>
      </c>
      <c r="H2578" s="1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[[#This Row],[order_date]],"dddd")</f>
        <v>Tuesday</v>
      </c>
      <c r="H2579" s="1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[[#This Row],[order_date]],"dddd")</f>
        <v>Tuesday</v>
      </c>
      <c r="H2580" s="1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[[#This Row],[order_date]],"dddd")</f>
        <v>Tuesday</v>
      </c>
      <c r="H2581" s="1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[[#This Row],[order_date]],"dddd")</f>
        <v>Tuesday</v>
      </c>
      <c r="H2582" s="1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[[#This Row],[order_date]],"dddd")</f>
        <v>Tuesday</v>
      </c>
      <c r="H2583" s="1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[[#This Row],[order_date]],"dddd")</f>
        <v>Tuesday</v>
      </c>
      <c r="H2584" s="1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[[#This Row],[order_date]],"dddd")</f>
        <v>Tuesday</v>
      </c>
      <c r="H2585" s="1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[[#This Row],[order_date]],"dddd")</f>
        <v>Tuesday</v>
      </c>
      <c r="H2586" s="1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[[#This Row],[order_date]],"dddd")</f>
        <v>Tuesday</v>
      </c>
      <c r="H2587" s="1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[[#This Row],[order_date]],"dddd")</f>
        <v>Tuesday</v>
      </c>
      <c r="H2588" s="1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[[#This Row],[order_date]],"dddd")</f>
        <v>Tuesday</v>
      </c>
      <c r="H2589" s="1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[[#This Row],[order_date]],"dddd")</f>
        <v>Tuesday</v>
      </c>
      <c r="H2590" s="1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[[#This Row],[order_date]],"dddd")</f>
        <v>Tuesday</v>
      </c>
      <c r="H2591" s="1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[[#This Row],[order_date]],"dddd")</f>
        <v>Tuesday</v>
      </c>
      <c r="H2592" s="1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[[#This Row],[order_date]],"dddd")</f>
        <v>Tuesday</v>
      </c>
      <c r="H2593" s="1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[[#This Row],[order_date]],"dddd")</f>
        <v>Tuesday</v>
      </c>
      <c r="H2594" s="1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[[#This Row],[order_date]],"dddd")</f>
        <v>Tuesday</v>
      </c>
      <c r="H2595" s="1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[[#This Row],[order_date]],"dddd")</f>
        <v>Tuesday</v>
      </c>
      <c r="H2596" s="1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[[#This Row],[order_date]],"dddd")</f>
        <v>Tuesday</v>
      </c>
      <c r="H2597" s="1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[[#This Row],[order_date]],"dddd")</f>
        <v>Tuesday</v>
      </c>
      <c r="H2598" s="1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[[#This Row],[order_date]],"dddd")</f>
        <v>Tuesday</v>
      </c>
      <c r="H2599" s="1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[[#This Row],[order_date]],"dddd")</f>
        <v>Tuesday</v>
      </c>
      <c r="H2600" s="1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[[#This Row],[order_date]],"dddd")</f>
        <v>Tuesday</v>
      </c>
      <c r="H2601" s="1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[[#This Row],[order_date]],"dddd")</f>
        <v>Tuesday</v>
      </c>
      <c r="H2602" s="1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[[#This Row],[order_date]],"dddd")</f>
        <v>Tuesday</v>
      </c>
      <c r="H2603" s="1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[[#This Row],[order_date]],"dddd")</f>
        <v>Tuesday</v>
      </c>
      <c r="H2604" s="1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[[#This Row],[order_date]],"dddd")</f>
        <v>Tuesday</v>
      </c>
      <c r="H2605" s="1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[[#This Row],[order_date]],"dddd")</f>
        <v>Tuesday</v>
      </c>
      <c r="H2606" s="1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[[#This Row],[order_date]],"dddd")</f>
        <v>Tuesday</v>
      </c>
      <c r="H2607" s="1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[[#This Row],[order_date]],"dddd")</f>
        <v>Tuesday</v>
      </c>
      <c r="H2608" s="1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[[#This Row],[order_date]],"dddd")</f>
        <v>Tuesday</v>
      </c>
      <c r="H2609" s="1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[[#This Row],[order_id]])</f>
        <v>1</v>
      </c>
      <c r="D2610" t="s">
        <v>87</v>
      </c>
      <c r="E2610">
        <v>1</v>
      </c>
      <c r="F2610" s="1">
        <v>42024</v>
      </c>
      <c r="G2610" s="1" t="str">
        <f>TEXT(pizza_sale[[#This Row],[order_date]],"dddd")</f>
        <v>Tuesday</v>
      </c>
      <c r="H2610" s="1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[[#This Row],[order_date]],"dddd")</f>
        <v>Tuesday</v>
      </c>
      <c r="H2611" s="1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[[#This Row],[order_date]],"dddd")</f>
        <v>Tuesday</v>
      </c>
      <c r="H2612" s="1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[[#This Row],[order_date]],"dddd")</f>
        <v>Tuesday</v>
      </c>
      <c r="H2613" s="1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[[#This Row],[order_date]],"dddd")</f>
        <v>Tuesday</v>
      </c>
      <c r="H2614" s="1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[[#This Row],[order_date]],"dddd")</f>
        <v>Tuesday</v>
      </c>
      <c r="H2615" s="1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[[#This Row],[order_date]],"dddd")</f>
        <v>Tuesday</v>
      </c>
      <c r="H2616" s="1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[[#This Row],[order_date]],"dddd")</f>
        <v>Tuesday</v>
      </c>
      <c r="H2617" s="1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[[#This Row],[order_date]],"dddd")</f>
        <v>Tuesday</v>
      </c>
      <c r="H2618" s="1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[[#This Row],[order_date]],"dddd")</f>
        <v>Tuesday</v>
      </c>
      <c r="H2619" s="1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[[#This Row],[order_date]],"dddd")</f>
        <v>Tuesday</v>
      </c>
      <c r="H2620" s="1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[[#This Row],[order_date]],"dddd")</f>
        <v>Tuesday</v>
      </c>
      <c r="H2621" s="1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[[#This Row],[order_date]],"dddd")</f>
        <v>Tuesday</v>
      </c>
      <c r="H2622" s="1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[[#This Row],[order_date]],"dddd")</f>
        <v>Tuesday</v>
      </c>
      <c r="H2623" s="1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[[#This Row],[order_date]],"dddd")</f>
        <v>Tuesday</v>
      </c>
      <c r="H2624" s="1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[[#This Row],[order_date]],"dddd")</f>
        <v>Tuesday</v>
      </c>
      <c r="H2625" s="1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[[#This Row],[order_date]],"dddd")</f>
        <v>Tuesday</v>
      </c>
      <c r="H2626" s="1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[[#This Row],[order_date]],"dddd")</f>
        <v>Tuesday</v>
      </c>
      <c r="H2627" s="1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[[#This Row],[order_date]],"dddd")</f>
        <v>Tuesday</v>
      </c>
      <c r="H2628" s="1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[[#This Row],[order_date]],"dddd")</f>
        <v>Tuesday</v>
      </c>
      <c r="H2629" s="1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[[#This Row],[order_date]],"dddd")</f>
        <v>Tuesday</v>
      </c>
      <c r="H2630" s="1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[[#This Row],[order_date]],"dddd")</f>
        <v>Tuesday</v>
      </c>
      <c r="H2631" s="1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[[#This Row],[order_date]],"dddd")</f>
        <v>Tuesday</v>
      </c>
      <c r="H2632" s="1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[[#This Row],[order_id]])</f>
        <v>1</v>
      </c>
      <c r="D2633" t="s">
        <v>70</v>
      </c>
      <c r="E2633">
        <v>1</v>
      </c>
      <c r="F2633" s="1">
        <v>42024</v>
      </c>
      <c r="G2633" s="1" t="str">
        <f>TEXT(pizza_sale[[#This Row],[order_date]],"dddd")</f>
        <v>Tuesday</v>
      </c>
      <c r="H2633" s="1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[[#This Row],[order_date]],"dddd")</f>
        <v>Tuesday</v>
      </c>
      <c r="H2634" s="1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[[#This Row],[order_date]],"dddd")</f>
        <v>Tuesday</v>
      </c>
      <c r="H2635" s="1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[[#This Row],[order_date]],"dddd")</f>
        <v>Tuesday</v>
      </c>
      <c r="H2636" s="1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[[#This Row],[order_id]])</f>
        <v>1</v>
      </c>
      <c r="D2637" t="s">
        <v>30</v>
      </c>
      <c r="E2637">
        <v>1</v>
      </c>
      <c r="F2637" s="1">
        <v>42024</v>
      </c>
      <c r="G2637" s="1" t="str">
        <f>TEXT(pizza_sale[[#This Row],[order_date]],"dddd")</f>
        <v>Tuesday</v>
      </c>
      <c r="H2637" s="1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[[#This Row],[order_date]],"dddd")</f>
        <v>Tuesday</v>
      </c>
      <c r="H2638" s="1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[[#This Row],[order_date]],"dddd")</f>
        <v>Tuesday</v>
      </c>
      <c r="H2639" s="1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[[#This Row],[order_id]])</f>
        <v>1</v>
      </c>
      <c r="D2640" t="s">
        <v>77</v>
      </c>
      <c r="E2640">
        <v>1</v>
      </c>
      <c r="F2640" s="1">
        <v>42024</v>
      </c>
      <c r="G2640" s="1" t="str">
        <f>TEXT(pizza_sale[[#This Row],[order_date]],"dddd")</f>
        <v>Tuesday</v>
      </c>
      <c r="H2640" s="1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[[#This Row],[order_date]],"dddd")</f>
        <v>Tuesday</v>
      </c>
      <c r="H2641" s="1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[[#This Row],[order_date]],"dddd")</f>
        <v>Tuesday</v>
      </c>
      <c r="H2642" s="1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[[#This Row],[order_date]],"dddd")</f>
        <v>Tuesday</v>
      </c>
      <c r="H2643" s="1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[[#This Row],[order_date]],"dddd")</f>
        <v>Tuesday</v>
      </c>
      <c r="H2644" s="1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[[#This Row],[order_id]])</f>
        <v>1</v>
      </c>
      <c r="D2645" t="s">
        <v>62</v>
      </c>
      <c r="E2645">
        <v>1</v>
      </c>
      <c r="F2645" s="1">
        <v>42024</v>
      </c>
      <c r="G2645" s="1" t="str">
        <f>TEXT(pizza_sale[[#This Row],[order_date]],"dddd")</f>
        <v>Tuesday</v>
      </c>
      <c r="H2645" s="1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[[#This Row],[order_id]])</f>
        <v>1</v>
      </c>
      <c r="D2646" t="s">
        <v>35</v>
      </c>
      <c r="E2646">
        <v>1</v>
      </c>
      <c r="F2646" s="1">
        <v>42024</v>
      </c>
      <c r="G2646" s="1" t="str">
        <f>TEXT(pizza_sale[[#This Row],[order_date]],"dddd")</f>
        <v>Tuesday</v>
      </c>
      <c r="H2646" s="1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[[#This Row],[order_date]],"dddd")</f>
        <v>Tuesday</v>
      </c>
      <c r="H2647" s="1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[[#This Row],[order_date]],"dddd")</f>
        <v>Tuesday</v>
      </c>
      <c r="H2648" s="1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[[#This Row],[order_date]],"dddd")</f>
        <v>Tuesday</v>
      </c>
      <c r="H2649" s="1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[[#This Row],[order_date]],"dddd")</f>
        <v>Tuesday</v>
      </c>
      <c r="H2650" s="1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[[#This Row],[order_date]],"dddd")</f>
        <v>Tuesday</v>
      </c>
      <c r="H2651" s="1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[[#This Row],[order_id]])</f>
        <v>1</v>
      </c>
      <c r="D2652" t="s">
        <v>47</v>
      </c>
      <c r="E2652">
        <v>1</v>
      </c>
      <c r="F2652" s="1">
        <v>42024</v>
      </c>
      <c r="G2652" s="1" t="str">
        <f>TEXT(pizza_sale[[#This Row],[order_date]],"dddd")</f>
        <v>Tuesday</v>
      </c>
      <c r="H2652" s="1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[[#This Row],[order_date]],"dddd")</f>
        <v>Tuesday</v>
      </c>
      <c r="H2653" s="1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[[#This Row],[order_date]],"dddd")</f>
        <v>Tuesday</v>
      </c>
      <c r="H2654" s="1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[[#This Row],[order_date]],"dddd")</f>
        <v>Tuesday</v>
      </c>
      <c r="H2655" s="1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[[#This Row],[order_date]],"dddd")</f>
        <v>Tuesday</v>
      </c>
      <c r="H2656" s="1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[[#This Row],[order_date]],"dddd")</f>
        <v>Tuesday</v>
      </c>
      <c r="H2657" s="1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[[#This Row],[order_date]],"dddd")</f>
        <v>Tuesday</v>
      </c>
      <c r="H2658" s="1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[[#This Row],[order_date]],"dddd")</f>
        <v>Tuesday</v>
      </c>
      <c r="H2659" s="1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[[#This Row],[order_date]],"dddd")</f>
        <v>Tuesday</v>
      </c>
      <c r="H2660" s="1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[[#This Row],[order_date]],"dddd")</f>
        <v>Tuesday</v>
      </c>
      <c r="H2661" s="1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[[#This Row],[order_date]],"dddd")</f>
        <v>Tuesday</v>
      </c>
      <c r="H2662" s="1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[[#This Row],[order_date]],"dddd")</f>
        <v>Tuesday</v>
      </c>
      <c r="H2663" s="1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[[#This Row],[order_date]],"dddd")</f>
        <v>Tuesday</v>
      </c>
      <c r="H2664" s="1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[[#This Row],[order_date]],"dddd")</f>
        <v>Tuesday</v>
      </c>
      <c r="H2665" s="1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[[#This Row],[order_date]],"dddd")</f>
        <v>Tuesday</v>
      </c>
      <c r="H2666" s="1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[[#This Row],[order_date]],"dddd")</f>
        <v>Tuesday</v>
      </c>
      <c r="H2667" s="1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[[#This Row],[order_date]],"dddd")</f>
        <v>Tuesday</v>
      </c>
      <c r="H2668" s="1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[[#This Row],[order_id]])</f>
        <v>1</v>
      </c>
      <c r="D2669" t="s">
        <v>56</v>
      </c>
      <c r="E2669">
        <v>1</v>
      </c>
      <c r="F2669" s="1">
        <v>42024</v>
      </c>
      <c r="G2669" s="1" t="str">
        <f>TEXT(pizza_sale[[#This Row],[order_date]],"dddd")</f>
        <v>Tuesday</v>
      </c>
      <c r="H2669" s="1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[[#This Row],[order_id]])</f>
        <v>1</v>
      </c>
      <c r="D2670" t="s">
        <v>84</v>
      </c>
      <c r="E2670">
        <v>1</v>
      </c>
      <c r="F2670" s="1">
        <v>42024</v>
      </c>
      <c r="G2670" s="1" t="str">
        <f>TEXT(pizza_sale[[#This Row],[order_date]],"dddd")</f>
        <v>Tuesday</v>
      </c>
      <c r="H2670" s="1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[[#This Row],[order_date]],"dddd")</f>
        <v>Tuesday</v>
      </c>
      <c r="H2671" s="1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[[#This Row],[order_date]],"dddd")</f>
        <v>Tuesday</v>
      </c>
      <c r="H2672" s="1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[[#This Row],[order_id]])</f>
        <v>1</v>
      </c>
      <c r="D2673" t="s">
        <v>70</v>
      </c>
      <c r="E2673">
        <v>1</v>
      </c>
      <c r="F2673" s="1">
        <v>42024</v>
      </c>
      <c r="G2673" s="1" t="str">
        <f>TEXT(pizza_sale[[#This Row],[order_date]],"dddd")</f>
        <v>Tuesday</v>
      </c>
      <c r="H2673" s="1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[[#This Row],[order_date]],"dddd")</f>
        <v>Tuesday</v>
      </c>
      <c r="H2674" s="1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[[#This Row],[order_date]],"dddd")</f>
        <v>Tuesday</v>
      </c>
      <c r="H2675" s="1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[[#This Row],[order_date]],"dddd")</f>
        <v>Tuesday</v>
      </c>
      <c r="H2676" s="1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[[#This Row],[order_date]],"dddd")</f>
        <v>Tuesday</v>
      </c>
      <c r="H2677" s="1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[[#This Row],[order_date]],"dddd")</f>
        <v>Tuesday</v>
      </c>
      <c r="H2678" s="1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[[#This Row],[order_date]],"dddd")</f>
        <v>Tuesday</v>
      </c>
      <c r="H2679" s="1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[[#This Row],[order_date]],"dddd")</f>
        <v>Tuesday</v>
      </c>
      <c r="H2680" s="1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[[#This Row],[order_date]],"dddd")</f>
        <v>Tuesday</v>
      </c>
      <c r="H2681" s="1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[[#This Row],[order_date]],"dddd")</f>
        <v>Tuesday</v>
      </c>
      <c r="H2682" s="1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[[#This Row],[order_date]],"dddd")</f>
        <v>Tuesday</v>
      </c>
      <c r="H2683" s="1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[[#This Row],[order_date]],"dddd")</f>
        <v>Tuesday</v>
      </c>
      <c r="H2684" s="1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[[#This Row],[order_date]],"dddd")</f>
        <v>Tuesday</v>
      </c>
      <c r="H2685" s="1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[[#This Row],[order_date]],"dddd")</f>
        <v>Tuesday</v>
      </c>
      <c r="H2686" s="1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[[#This Row],[order_date]],"dddd")</f>
        <v>Tuesday</v>
      </c>
      <c r="H2687" s="1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[[#This Row],[order_date]],"dddd")</f>
        <v>Tuesday</v>
      </c>
      <c r="H2688" s="1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[[#This Row],[order_date]],"dddd")</f>
        <v>Tuesday</v>
      </c>
      <c r="H2689" s="1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[[#This Row],[order_date]],"dddd")</f>
        <v>Tuesday</v>
      </c>
      <c r="H2690" s="1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[[#This Row],[order_id]])</f>
        <v>1</v>
      </c>
      <c r="D2691" t="s">
        <v>30</v>
      </c>
      <c r="E2691">
        <v>1</v>
      </c>
      <c r="F2691" s="1">
        <v>42024</v>
      </c>
      <c r="G2691" s="1" t="str">
        <f>TEXT(pizza_sale[[#This Row],[order_date]],"dddd")</f>
        <v>Tuesday</v>
      </c>
      <c r="H2691" s="1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[[#This Row],[order_date]],"dddd")</f>
        <v>Tuesday</v>
      </c>
      <c r="H2692" s="1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[[#This Row],[order_date]],"dddd")</f>
        <v>Tuesday</v>
      </c>
      <c r="H2693" s="1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[[#This Row],[order_date]],"dddd")</f>
        <v>Tuesday</v>
      </c>
      <c r="H2694" s="1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[[#This Row],[order_date]],"dddd")</f>
        <v>Tuesday</v>
      </c>
      <c r="H2695" s="1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[[#This Row],[order_date]],"dddd")</f>
        <v>Tuesday</v>
      </c>
      <c r="H2696" s="1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[[#This Row],[order_date]],"dddd")</f>
        <v>Tuesday</v>
      </c>
      <c r="H2697" s="1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[[#This Row],[order_date]],"dddd")</f>
        <v>Tuesday</v>
      </c>
      <c r="H2698" s="1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[[#This Row],[order_date]],"dddd")</f>
        <v>Tuesday</v>
      </c>
      <c r="H2699" s="1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[[#This Row],[order_date]],"dddd")</f>
        <v>Tuesday</v>
      </c>
      <c r="H2700" s="1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[[#This Row],[order_date]],"dddd")</f>
        <v>Tuesday</v>
      </c>
      <c r="H2701" s="1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[[#This Row],[order_date]],"dddd")</f>
        <v>Tuesday</v>
      </c>
      <c r="H2702" s="1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[[#This Row],[order_id]])</f>
        <v>1</v>
      </c>
      <c r="D2703" t="s">
        <v>48</v>
      </c>
      <c r="E2703">
        <v>1</v>
      </c>
      <c r="F2703" s="1">
        <v>42024</v>
      </c>
      <c r="G2703" s="1" t="str">
        <f>TEXT(pizza_sale[[#This Row],[order_date]],"dddd")</f>
        <v>Tuesday</v>
      </c>
      <c r="H2703" s="1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[[#This Row],[order_date]],"dddd")</f>
        <v>Tuesday</v>
      </c>
      <c r="H2704" s="1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[[#This Row],[order_date]],"dddd")</f>
        <v>Tuesday</v>
      </c>
      <c r="H2705" s="1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[[#This Row],[order_date]],"dddd")</f>
        <v>Tuesday</v>
      </c>
      <c r="H2706" s="1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[[#This Row],[order_date]],"dddd")</f>
        <v>Tuesday</v>
      </c>
      <c r="H2707" s="1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[[#This Row],[order_date]],"dddd")</f>
        <v>Tuesday</v>
      </c>
      <c r="H2708" s="1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[[#This Row],[order_date]],"dddd")</f>
        <v>Tuesday</v>
      </c>
      <c r="H2709" s="1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[[#This Row],[order_id]])</f>
        <v>1</v>
      </c>
      <c r="D2710" t="s">
        <v>81</v>
      </c>
      <c r="E2710">
        <v>1</v>
      </c>
      <c r="F2710" s="1">
        <v>42025</v>
      </c>
      <c r="G2710" s="1" t="str">
        <f>TEXT(pizza_sale[[#This Row],[order_date]],"dddd")</f>
        <v>Wednesday</v>
      </c>
      <c r="H2710" s="1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[[#This Row],[order_id]])</f>
        <v>1</v>
      </c>
      <c r="D2711" t="s">
        <v>23</v>
      </c>
      <c r="E2711">
        <v>1</v>
      </c>
      <c r="F2711" s="1">
        <v>42025</v>
      </c>
      <c r="G2711" s="1" t="str">
        <f>TEXT(pizza_sale[[#This Row],[order_date]],"dddd")</f>
        <v>Wednesday</v>
      </c>
      <c r="H2711" s="1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[[#This Row],[order_date]],"dddd")</f>
        <v>Wednesday</v>
      </c>
      <c r="H2712" s="1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[[#This Row],[order_date]],"dddd")</f>
        <v>Wednesday</v>
      </c>
      <c r="H2713" s="1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[[#This Row],[order_date]],"dddd")</f>
        <v>Wednesday</v>
      </c>
      <c r="H2714" s="1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[[#This Row],[order_date]],"dddd")</f>
        <v>Wednesday</v>
      </c>
      <c r="H2715" s="1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[[#This Row],[order_date]],"dddd")</f>
        <v>Wednesday</v>
      </c>
      <c r="H2716" s="1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[[#This Row],[order_date]],"dddd")</f>
        <v>Wednesday</v>
      </c>
      <c r="H2717" s="1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[[#This Row],[order_date]],"dddd")</f>
        <v>Wednesday</v>
      </c>
      <c r="H2718" s="1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[[#This Row],[order_date]],"dddd")</f>
        <v>Wednesday</v>
      </c>
      <c r="H2719" s="1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[[#This Row],[order_date]],"dddd")</f>
        <v>Wednesday</v>
      </c>
      <c r="H2720" s="1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[[#This Row],[order_date]],"dddd")</f>
        <v>Wednesday</v>
      </c>
      <c r="H2721" s="1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[[#This Row],[order_date]],"dddd")</f>
        <v>Wednesday</v>
      </c>
      <c r="H2722" s="1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[[#This Row],[order_date]],"dddd")</f>
        <v>Wednesday</v>
      </c>
      <c r="H2723" s="1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[[#This Row],[order_date]],"dddd")</f>
        <v>Wednesday</v>
      </c>
      <c r="H2724" s="1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[[#This Row],[order_date]],"dddd")</f>
        <v>Wednesday</v>
      </c>
      <c r="H2725" s="1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[[#This Row],[order_date]],"dddd")</f>
        <v>Wednesday</v>
      </c>
      <c r="H2726" s="1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[[#This Row],[order_date]],"dddd")</f>
        <v>Wednesday</v>
      </c>
      <c r="H2727" s="1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[[#This Row],[order_date]],"dddd")</f>
        <v>Wednesday</v>
      </c>
      <c r="H2728" s="1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[[#This Row],[order_date]],"dddd")</f>
        <v>Wednesday</v>
      </c>
      <c r="H2729" s="1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[[#This Row],[order_date]],"dddd")</f>
        <v>Wednesday</v>
      </c>
      <c r="H2730" s="1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[[#This Row],[order_date]],"dddd")</f>
        <v>Wednesday</v>
      </c>
      <c r="H2731" s="1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[[#This Row],[order_id]])</f>
        <v>1</v>
      </c>
      <c r="D2732" t="s">
        <v>73</v>
      </c>
      <c r="E2732">
        <v>1</v>
      </c>
      <c r="F2732" s="1">
        <v>42025</v>
      </c>
      <c r="G2732" s="1" t="str">
        <f>TEXT(pizza_sale[[#This Row],[order_date]],"dddd")</f>
        <v>Wednesday</v>
      </c>
      <c r="H2732" s="1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[[#This Row],[order_date]],"dddd")</f>
        <v>Wednesday</v>
      </c>
      <c r="H2733" s="1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[[#This Row],[order_date]],"dddd")</f>
        <v>Wednesday</v>
      </c>
      <c r="H2734" s="1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[[#This Row],[order_date]],"dddd")</f>
        <v>Wednesday</v>
      </c>
      <c r="H2735" s="1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[[#This Row],[order_date]],"dddd")</f>
        <v>Wednesday</v>
      </c>
      <c r="H2736" s="1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[[#This Row],[order_date]],"dddd")</f>
        <v>Wednesday</v>
      </c>
      <c r="H2737" s="1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[[#This Row],[order_date]],"dddd")</f>
        <v>Wednesday</v>
      </c>
      <c r="H2738" s="1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[[#This Row],[order_date]],"dddd")</f>
        <v>Wednesday</v>
      </c>
      <c r="H2739" s="1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[[#This Row],[order_date]],"dddd")</f>
        <v>Wednesday</v>
      </c>
      <c r="H2740" s="1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[[#This Row],[order_date]],"dddd")</f>
        <v>Wednesday</v>
      </c>
      <c r="H2741" s="1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[[#This Row],[order_date]],"dddd")</f>
        <v>Wednesday</v>
      </c>
      <c r="H2742" s="1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[[#This Row],[order_date]],"dddd")</f>
        <v>Wednesday</v>
      </c>
      <c r="H2743" s="1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[[#This Row],[order_date]],"dddd")</f>
        <v>Wednesday</v>
      </c>
      <c r="H2744" s="1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[[#This Row],[order_date]],"dddd")</f>
        <v>Wednesday</v>
      </c>
      <c r="H2745" s="1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[[#This Row],[order_date]],"dddd")</f>
        <v>Wednesday</v>
      </c>
      <c r="H2746" s="1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[[#This Row],[order_date]],"dddd")</f>
        <v>Wednesday</v>
      </c>
      <c r="H2747" s="1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[[#This Row],[order_date]],"dddd")</f>
        <v>Wednesday</v>
      </c>
      <c r="H2748" s="1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[[#This Row],[order_date]],"dddd")</f>
        <v>Wednesday</v>
      </c>
      <c r="H2749" s="1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[[#This Row],[order_date]],"dddd")</f>
        <v>Wednesday</v>
      </c>
      <c r="H2750" s="1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[[#This Row],[order_id]])</f>
        <v>1</v>
      </c>
      <c r="D2751" t="s">
        <v>77</v>
      </c>
      <c r="E2751">
        <v>1</v>
      </c>
      <c r="F2751" s="1">
        <v>42025</v>
      </c>
      <c r="G2751" s="1" t="str">
        <f>TEXT(pizza_sale[[#This Row],[order_date]],"dddd")</f>
        <v>Wednesday</v>
      </c>
      <c r="H2751" s="1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[[#This Row],[order_date]],"dddd")</f>
        <v>Wednesday</v>
      </c>
      <c r="H2752" s="1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[[#This Row],[order_date]],"dddd")</f>
        <v>Wednesday</v>
      </c>
      <c r="H2753" s="1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[[#This Row],[order_date]],"dddd")</f>
        <v>Wednesday</v>
      </c>
      <c r="H2754" s="1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[[#This Row],[order_date]],"dddd")</f>
        <v>Wednesday</v>
      </c>
      <c r="H2755" s="1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[[#This Row],[order_date]],"dddd")</f>
        <v>Wednesday</v>
      </c>
      <c r="H2756" s="1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[[#This Row],[order_date]],"dddd")</f>
        <v>Wednesday</v>
      </c>
      <c r="H2757" s="1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[[#This Row],[order_date]],"dddd")</f>
        <v>Wednesday</v>
      </c>
      <c r="H2758" s="1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[[#This Row],[order_date]],"dddd")</f>
        <v>Wednesday</v>
      </c>
      <c r="H2759" s="1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[[#This Row],[order_id]])</f>
        <v>1</v>
      </c>
      <c r="D2760" t="s">
        <v>93</v>
      </c>
      <c r="E2760">
        <v>1</v>
      </c>
      <c r="F2760" s="1">
        <v>42025</v>
      </c>
      <c r="G2760" s="1" t="str">
        <f>TEXT(pizza_sale[[#This Row],[order_date]],"dddd")</f>
        <v>Wednesday</v>
      </c>
      <c r="H2760" s="1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[[#This Row],[order_date]],"dddd")</f>
        <v>Wednesday</v>
      </c>
      <c r="H2761" s="1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[[#This Row],[order_date]],"dddd")</f>
        <v>Wednesday</v>
      </c>
      <c r="H2762" s="1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[[#This Row],[order_date]],"dddd")</f>
        <v>Wednesday</v>
      </c>
      <c r="H2763" s="1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[[#This Row],[order_date]],"dddd")</f>
        <v>Wednesday</v>
      </c>
      <c r="H2764" s="1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[[#This Row],[order_date]],"dddd")</f>
        <v>Wednesday</v>
      </c>
      <c r="H2765" s="1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[[#This Row],[order_date]],"dddd")</f>
        <v>Wednesday</v>
      </c>
      <c r="H2766" s="1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[[#This Row],[order_date]],"dddd")</f>
        <v>Wednesday</v>
      </c>
      <c r="H2767" s="1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[[#This Row],[order_date]],"dddd")</f>
        <v>Wednesday</v>
      </c>
      <c r="H2768" s="1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[[#This Row],[order_date]],"dddd")</f>
        <v>Wednesday</v>
      </c>
      <c r="H2769" s="1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[[#This Row],[order_date]],"dddd")</f>
        <v>Wednesday</v>
      </c>
      <c r="H2770" s="1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[[#This Row],[order_date]],"dddd")</f>
        <v>Wednesday</v>
      </c>
      <c r="H2771" s="1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[[#This Row],[order_date]],"dddd")</f>
        <v>Wednesday</v>
      </c>
      <c r="H2772" s="1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[[#This Row],[order_date]],"dddd")</f>
        <v>Wednesday</v>
      </c>
      <c r="H2773" s="1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[[#This Row],[order_date]],"dddd")</f>
        <v>Wednesday</v>
      </c>
      <c r="H2774" s="1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[[#This Row],[order_date]],"dddd")</f>
        <v>Wednesday</v>
      </c>
      <c r="H2775" s="1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[[#This Row],[order_date]],"dddd")</f>
        <v>Wednesday</v>
      </c>
      <c r="H2776" s="1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[[#This Row],[order_date]],"dddd")</f>
        <v>Wednesday</v>
      </c>
      <c r="H2777" s="1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[[#This Row],[order_date]],"dddd")</f>
        <v>Wednesday</v>
      </c>
      <c r="H2778" s="1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[[#This Row],[order_date]],"dddd")</f>
        <v>Wednesday</v>
      </c>
      <c r="H2779" s="1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[[#This Row],[order_date]],"dddd")</f>
        <v>Wednesday</v>
      </c>
      <c r="H2780" s="1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[[#This Row],[order_date]],"dddd")</f>
        <v>Wednesday</v>
      </c>
      <c r="H2781" s="1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[[#This Row],[order_date]],"dddd")</f>
        <v>Wednesday</v>
      </c>
      <c r="H2782" s="1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[[#This Row],[order_date]],"dddd")</f>
        <v>Wednesday</v>
      </c>
      <c r="H2783" s="1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[[#This Row],[order_date]],"dddd")</f>
        <v>Wednesday</v>
      </c>
      <c r="H2784" s="1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[[#This Row],[order_date]],"dddd")</f>
        <v>Wednesday</v>
      </c>
      <c r="H2785" s="1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[[#This Row],[order_date]],"dddd")</f>
        <v>Wednesday</v>
      </c>
      <c r="H2786" s="1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[[#This Row],[order_date]],"dddd")</f>
        <v>Wednesday</v>
      </c>
      <c r="H2787" s="1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[[#This Row],[order_date]],"dddd")</f>
        <v>Wednesday</v>
      </c>
      <c r="H2788" s="1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[[#This Row],[order_date]],"dddd")</f>
        <v>Wednesday</v>
      </c>
      <c r="H2789" s="1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[[#This Row],[order_date]],"dddd")</f>
        <v>Wednesday</v>
      </c>
      <c r="H2790" s="1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[[#This Row],[order_date]],"dddd")</f>
        <v>Wednesday</v>
      </c>
      <c r="H2791" s="1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[[#This Row],[order_date]],"dddd")</f>
        <v>Wednesday</v>
      </c>
      <c r="H2792" s="1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[[#This Row],[order_date]],"dddd")</f>
        <v>Wednesday</v>
      </c>
      <c r="H2793" s="1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[[#This Row],[order_date]],"dddd")</f>
        <v>Wednesday</v>
      </c>
      <c r="H2794" s="1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[[#This Row],[order_date]],"dddd")</f>
        <v>Wednesday</v>
      </c>
      <c r="H2795" s="1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[[#This Row],[order_date]],"dddd")</f>
        <v>Wednesday</v>
      </c>
      <c r="H2796" s="1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[[#This Row],[order_date]],"dddd")</f>
        <v>Wednesday</v>
      </c>
      <c r="H2797" s="1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[[#This Row],[order_date]],"dddd")</f>
        <v>Wednesday</v>
      </c>
      <c r="H2798" s="1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[[#This Row],[order_date]],"dddd")</f>
        <v>Wednesday</v>
      </c>
      <c r="H2799" s="1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[[#This Row],[order_date]],"dddd")</f>
        <v>Wednesday</v>
      </c>
      <c r="H2800" s="1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[[#This Row],[order_date]],"dddd")</f>
        <v>Wednesday</v>
      </c>
      <c r="H2801" s="1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[[#This Row],[order_date]],"dddd")</f>
        <v>Wednesday</v>
      </c>
      <c r="H2802" s="1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[[#This Row],[order_date]],"dddd")</f>
        <v>Wednesday</v>
      </c>
      <c r="H2803" s="1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[[#This Row],[order_id]])</f>
        <v>1</v>
      </c>
      <c r="D2804" t="s">
        <v>77</v>
      </c>
      <c r="E2804">
        <v>1</v>
      </c>
      <c r="F2804" s="1">
        <v>42025</v>
      </c>
      <c r="G2804" s="1" t="str">
        <f>TEXT(pizza_sale[[#This Row],[order_date]],"dddd")</f>
        <v>Wednesday</v>
      </c>
      <c r="H2804" s="1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[[#This Row],[order_date]],"dddd")</f>
        <v>Wednesday</v>
      </c>
      <c r="H2805" s="1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[[#This Row],[order_date]],"dddd")</f>
        <v>Wednesday</v>
      </c>
      <c r="H2806" s="1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[[#This Row],[order_date]],"dddd")</f>
        <v>Wednesday</v>
      </c>
      <c r="H2807" s="1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[[#This Row],[order_date]],"dddd")</f>
        <v>Wednesday</v>
      </c>
      <c r="H2808" s="1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[[#This Row],[order_date]],"dddd")</f>
        <v>Wednesday</v>
      </c>
      <c r="H2809" s="1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[[#This Row],[order_date]],"dddd")</f>
        <v>Wednesday</v>
      </c>
      <c r="H2810" s="1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[[#This Row],[order_date]],"dddd")</f>
        <v>Wednesday</v>
      </c>
      <c r="H2811" s="1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[[#This Row],[order_date]],"dddd")</f>
        <v>Wednesday</v>
      </c>
      <c r="H2812" s="1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[[#This Row],[order_date]],"dddd")</f>
        <v>Wednesday</v>
      </c>
      <c r="H2813" s="1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[[#This Row],[order_date]],"dddd")</f>
        <v>Wednesday</v>
      </c>
      <c r="H2814" s="1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[[#This Row],[order_date]],"dddd")</f>
        <v>Wednesday</v>
      </c>
      <c r="H2815" s="1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[[#This Row],[order_date]],"dddd")</f>
        <v>Wednesday</v>
      </c>
      <c r="H2816" s="1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[[#This Row],[order_date]],"dddd")</f>
        <v>Wednesday</v>
      </c>
      <c r="H2817" s="1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[[#This Row],[order_date]],"dddd")</f>
        <v>Wednesday</v>
      </c>
      <c r="H2818" s="1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[[#This Row],[order_date]],"dddd")</f>
        <v>Wednesday</v>
      </c>
      <c r="H2819" s="1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[[#This Row],[order_date]],"dddd")</f>
        <v>Wednesday</v>
      </c>
      <c r="H2820" s="1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[[#This Row],[order_date]],"dddd")</f>
        <v>Wednesday</v>
      </c>
      <c r="H2821" s="1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[[#This Row],[order_date]],"dddd")</f>
        <v>Wednesday</v>
      </c>
      <c r="H2822" s="1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[[#This Row],[order_date]],"dddd")</f>
        <v>Wednesday</v>
      </c>
      <c r="H2823" s="1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[[#This Row],[order_date]],"dddd")</f>
        <v>Wednesday</v>
      </c>
      <c r="H2824" s="1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[[#This Row],[order_date]],"dddd")</f>
        <v>Wednesday</v>
      </c>
      <c r="H2825" s="1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[[#This Row],[order_date]],"dddd")</f>
        <v>Wednesday</v>
      </c>
      <c r="H2826" s="1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[[#This Row],[order_date]],"dddd")</f>
        <v>Wednesday</v>
      </c>
      <c r="H2827" s="1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[[#This Row],[order_id]])</f>
        <v>1</v>
      </c>
      <c r="D2828" t="s">
        <v>44</v>
      </c>
      <c r="E2828">
        <v>1</v>
      </c>
      <c r="F2828" s="1">
        <v>42025</v>
      </c>
      <c r="G2828" s="1" t="str">
        <f>TEXT(pizza_sale[[#This Row],[order_date]],"dddd")</f>
        <v>Wednesday</v>
      </c>
      <c r="H2828" s="1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[[#This Row],[order_date]],"dddd")</f>
        <v>Wednesday</v>
      </c>
      <c r="H2829" s="1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[[#This Row],[order_date]],"dddd")</f>
        <v>Wednesday</v>
      </c>
      <c r="H2830" s="1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[[#This Row],[order_date]],"dddd")</f>
        <v>Wednesday</v>
      </c>
      <c r="H2831" s="1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[[#This Row],[order_date]],"dddd")</f>
        <v>Wednesday</v>
      </c>
      <c r="H2832" s="1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[[#This Row],[order_date]],"dddd")</f>
        <v>Wednesday</v>
      </c>
      <c r="H2833" s="1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[[#This Row],[order_date]],"dddd")</f>
        <v>Wednesday</v>
      </c>
      <c r="H2834" s="1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[[#This Row],[order_date]],"dddd")</f>
        <v>Wednesday</v>
      </c>
      <c r="H2835" s="1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[[#This Row],[order_id]])</f>
        <v>1</v>
      </c>
      <c r="D2836" t="s">
        <v>70</v>
      </c>
      <c r="E2836">
        <v>1</v>
      </c>
      <c r="F2836" s="1">
        <v>42025</v>
      </c>
      <c r="G2836" s="1" t="str">
        <f>TEXT(pizza_sale[[#This Row],[order_date]],"dddd")</f>
        <v>Wednesday</v>
      </c>
      <c r="H2836" s="1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[[#This Row],[order_date]],"dddd")</f>
        <v>Thursday</v>
      </c>
      <c r="H2837" s="1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[[#This Row],[order_date]],"dddd")</f>
        <v>Thursday</v>
      </c>
      <c r="H2838" s="1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[[#This Row],[order_date]],"dddd")</f>
        <v>Thursday</v>
      </c>
      <c r="H2839" s="1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[[#This Row],[order_date]],"dddd")</f>
        <v>Thursday</v>
      </c>
      <c r="H2840" s="1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[[#This Row],[order_date]],"dddd")</f>
        <v>Thursday</v>
      </c>
      <c r="H2841" s="1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[[#This Row],[order_date]],"dddd")</f>
        <v>Thursday</v>
      </c>
      <c r="H2842" s="1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[[#This Row],[order_date]],"dddd")</f>
        <v>Thursday</v>
      </c>
      <c r="H2843" s="1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[[#This Row],[order_id]])</f>
        <v>1</v>
      </c>
      <c r="D2844" t="s">
        <v>54</v>
      </c>
      <c r="E2844">
        <v>1</v>
      </c>
      <c r="F2844" s="1">
        <v>42026</v>
      </c>
      <c r="G2844" s="1" t="str">
        <f>TEXT(pizza_sale[[#This Row],[order_date]],"dddd")</f>
        <v>Thursday</v>
      </c>
      <c r="H2844" s="1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[[#This Row],[order_date]],"dddd")</f>
        <v>Thursday</v>
      </c>
      <c r="H2845" s="1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[[#This Row],[order_date]],"dddd")</f>
        <v>Thursday</v>
      </c>
      <c r="H2846" s="1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[[#This Row],[order_date]],"dddd")</f>
        <v>Thursday</v>
      </c>
      <c r="H2847" s="1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[[#This Row],[order_id]])</f>
        <v>1</v>
      </c>
      <c r="D2848" t="s">
        <v>73</v>
      </c>
      <c r="E2848">
        <v>1</v>
      </c>
      <c r="F2848" s="1">
        <v>42026</v>
      </c>
      <c r="G2848" s="1" t="str">
        <f>TEXT(pizza_sale[[#This Row],[order_date]],"dddd")</f>
        <v>Thursday</v>
      </c>
      <c r="H2848" s="1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[[#This Row],[order_id]])</f>
        <v>1</v>
      </c>
      <c r="D2849" t="s">
        <v>38</v>
      </c>
      <c r="E2849">
        <v>1</v>
      </c>
      <c r="F2849" s="1">
        <v>42026</v>
      </c>
      <c r="G2849" s="1" t="str">
        <f>TEXT(pizza_sale[[#This Row],[order_date]],"dddd")</f>
        <v>Thursday</v>
      </c>
      <c r="H2849" s="1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[[#This Row],[order_id]])</f>
        <v>1</v>
      </c>
      <c r="D2850" t="s">
        <v>62</v>
      </c>
      <c r="E2850">
        <v>1</v>
      </c>
      <c r="F2850" s="1">
        <v>42026</v>
      </c>
      <c r="G2850" s="1" t="str">
        <f>TEXT(pizza_sale[[#This Row],[order_date]],"dddd")</f>
        <v>Thursday</v>
      </c>
      <c r="H2850" s="1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[[#This Row],[order_date]],"dddd")</f>
        <v>Thursday</v>
      </c>
      <c r="H2851" s="1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[[#This Row],[order_date]],"dddd")</f>
        <v>Thursday</v>
      </c>
      <c r="H2852" s="1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[[#This Row],[order_date]],"dddd")</f>
        <v>Thursday</v>
      </c>
      <c r="H2853" s="1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[[#This Row],[order_date]],"dddd")</f>
        <v>Thursday</v>
      </c>
      <c r="H2854" s="1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[[#This Row],[order_id]])</f>
        <v>1</v>
      </c>
      <c r="D2855" t="s">
        <v>55</v>
      </c>
      <c r="E2855">
        <v>1</v>
      </c>
      <c r="F2855" s="1">
        <v>42026</v>
      </c>
      <c r="G2855" s="1" t="str">
        <f>TEXT(pizza_sale[[#This Row],[order_date]],"dddd")</f>
        <v>Thursday</v>
      </c>
      <c r="H2855" s="1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[[#This Row],[order_id]])</f>
        <v>1</v>
      </c>
      <c r="D2856" t="s">
        <v>19</v>
      </c>
      <c r="E2856">
        <v>1</v>
      </c>
      <c r="F2856" s="1">
        <v>42026</v>
      </c>
      <c r="G2856" s="1" t="str">
        <f>TEXT(pizza_sale[[#This Row],[order_date]],"dddd")</f>
        <v>Thursday</v>
      </c>
      <c r="H2856" s="1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[[#This Row],[order_date]],"dddd")</f>
        <v>Thursday</v>
      </c>
      <c r="H2857" s="1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[[#This Row],[order_date]],"dddd")</f>
        <v>Thursday</v>
      </c>
      <c r="H2858" s="1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[[#This Row],[order_date]],"dddd")</f>
        <v>Thursday</v>
      </c>
      <c r="H2859" s="1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[[#This Row],[order_date]],"dddd")</f>
        <v>Thursday</v>
      </c>
      <c r="H2860" s="1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[[#This Row],[order_date]],"dddd")</f>
        <v>Thursday</v>
      </c>
      <c r="H2861" s="1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[[#This Row],[order_date]],"dddd")</f>
        <v>Thursday</v>
      </c>
      <c r="H2862" s="1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[[#This Row],[order_date]],"dddd")</f>
        <v>Thursday</v>
      </c>
      <c r="H2863" s="1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[[#This Row],[order_date]],"dddd")</f>
        <v>Thursday</v>
      </c>
      <c r="H2864" s="1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[[#This Row],[order_date]],"dddd")</f>
        <v>Thursday</v>
      </c>
      <c r="H2865" s="1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[[#This Row],[order_date]],"dddd")</f>
        <v>Thursday</v>
      </c>
      <c r="H2866" s="1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[[#This Row],[order_date]],"dddd")</f>
        <v>Thursday</v>
      </c>
      <c r="H2867" s="1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[[#This Row],[order_date]],"dddd")</f>
        <v>Thursday</v>
      </c>
      <c r="H2868" s="1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[[#This Row],[order_date]],"dddd")</f>
        <v>Thursday</v>
      </c>
      <c r="H2869" s="1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[[#This Row],[order_date]],"dddd")</f>
        <v>Thursday</v>
      </c>
      <c r="H2870" s="1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[[#This Row],[order_date]],"dddd")</f>
        <v>Thursday</v>
      </c>
      <c r="H2871" s="1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[[#This Row],[order_date]],"dddd")</f>
        <v>Thursday</v>
      </c>
      <c r="H2872" s="1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[[#This Row],[order_date]],"dddd")</f>
        <v>Thursday</v>
      </c>
      <c r="H2873" s="1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[[#This Row],[order_date]],"dddd")</f>
        <v>Thursday</v>
      </c>
      <c r="H2874" s="1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[[#This Row],[order_date]],"dddd")</f>
        <v>Thursday</v>
      </c>
      <c r="H2875" s="1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[[#This Row],[order_id]])</f>
        <v>1</v>
      </c>
      <c r="D2876" t="s">
        <v>93</v>
      </c>
      <c r="E2876">
        <v>1</v>
      </c>
      <c r="F2876" s="1">
        <v>42026</v>
      </c>
      <c r="G2876" s="1" t="str">
        <f>TEXT(pizza_sale[[#This Row],[order_date]],"dddd")</f>
        <v>Thursday</v>
      </c>
      <c r="H2876" s="1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[[#This Row],[order_date]],"dddd")</f>
        <v>Thursday</v>
      </c>
      <c r="H2877" s="1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[[#This Row],[order_date]],"dddd")</f>
        <v>Thursday</v>
      </c>
      <c r="H2878" s="1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[[#This Row],[order_date]],"dddd")</f>
        <v>Thursday</v>
      </c>
      <c r="H2879" s="1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[[#This Row],[order_date]],"dddd")</f>
        <v>Thursday</v>
      </c>
      <c r="H2880" s="1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[[#This Row],[order_date]],"dddd")</f>
        <v>Thursday</v>
      </c>
      <c r="H2881" s="1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[[#This Row],[order_date]],"dddd")</f>
        <v>Thursday</v>
      </c>
      <c r="H2882" s="1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[[#This Row],[order_id]])</f>
        <v>1</v>
      </c>
      <c r="D2883" t="s">
        <v>81</v>
      </c>
      <c r="E2883">
        <v>1</v>
      </c>
      <c r="F2883" s="1">
        <v>42026</v>
      </c>
      <c r="G2883" s="1" t="str">
        <f>TEXT(pizza_sale[[#This Row],[order_date]],"dddd")</f>
        <v>Thursday</v>
      </c>
      <c r="H2883" s="1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[[#This Row],[order_date]],"dddd")</f>
        <v>Thursday</v>
      </c>
      <c r="H2884" s="1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[[#This Row],[order_date]],"dddd")</f>
        <v>Thursday</v>
      </c>
      <c r="H2885" s="1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[[#This Row],[order_date]],"dddd")</f>
        <v>Thursday</v>
      </c>
      <c r="H2886" s="1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[[#This Row],[order_date]],"dddd")</f>
        <v>Thursday</v>
      </c>
      <c r="H2887" s="1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[[#This Row],[order_date]],"dddd")</f>
        <v>Thursday</v>
      </c>
      <c r="H2888" s="1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[[#This Row],[order_date]],"dddd")</f>
        <v>Thursday</v>
      </c>
      <c r="H2889" s="1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[[#This Row],[order_date]],"dddd")</f>
        <v>Thursday</v>
      </c>
      <c r="H2890" s="1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[[#This Row],[order_date]],"dddd")</f>
        <v>Thursday</v>
      </c>
      <c r="H2891" s="1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[[#This Row],[order_date]],"dddd")</f>
        <v>Thursday</v>
      </c>
      <c r="H2892" s="1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[[#This Row],[order_date]],"dddd")</f>
        <v>Thursday</v>
      </c>
      <c r="H2893" s="1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[[#This Row],[order_date]],"dddd")</f>
        <v>Thursday</v>
      </c>
      <c r="H2894" s="1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[[#This Row],[order_date]],"dddd")</f>
        <v>Thursday</v>
      </c>
      <c r="H2895" s="1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[[#This Row],[order_date]],"dddd")</f>
        <v>Thursday</v>
      </c>
      <c r="H2896" s="1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[[#This Row],[order_date]],"dddd")</f>
        <v>Thursday</v>
      </c>
      <c r="H2897" s="1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[[#This Row],[order_date]],"dddd")</f>
        <v>Thursday</v>
      </c>
      <c r="H2898" s="1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[[#This Row],[order_date]],"dddd")</f>
        <v>Thursday</v>
      </c>
      <c r="H2899" s="1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[[#This Row],[order_date]],"dddd")</f>
        <v>Thursday</v>
      </c>
      <c r="H2900" s="1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[[#This Row],[order_date]],"dddd")</f>
        <v>Thursday</v>
      </c>
      <c r="H2901" s="1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[[#This Row],[order_date]],"dddd")</f>
        <v>Thursday</v>
      </c>
      <c r="H2902" s="1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[[#This Row],[order_date]],"dddd")</f>
        <v>Thursday</v>
      </c>
      <c r="H2903" s="1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[[#This Row],[order_date]],"dddd")</f>
        <v>Thursday</v>
      </c>
      <c r="H2904" s="1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[[#This Row],[order_date]],"dddd")</f>
        <v>Thursday</v>
      </c>
      <c r="H2905" s="1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[[#This Row],[order_date]],"dddd")</f>
        <v>Thursday</v>
      </c>
      <c r="H2906" s="1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[[#This Row],[order_id]])</f>
        <v>1</v>
      </c>
      <c r="D2907" t="s">
        <v>87</v>
      </c>
      <c r="E2907">
        <v>1</v>
      </c>
      <c r="F2907" s="1">
        <v>42026</v>
      </c>
      <c r="G2907" s="1" t="str">
        <f>TEXT(pizza_sale[[#This Row],[order_date]],"dddd")</f>
        <v>Thursday</v>
      </c>
      <c r="H2907" s="1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[[#This Row],[order_date]],"dddd")</f>
        <v>Thursday</v>
      </c>
      <c r="H2908" s="1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[[#This Row],[order_date]],"dddd")</f>
        <v>Thursday</v>
      </c>
      <c r="H2909" s="1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[[#This Row],[order_date]],"dddd")</f>
        <v>Thursday</v>
      </c>
      <c r="H2910" s="1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[[#This Row],[order_date]],"dddd")</f>
        <v>Thursday</v>
      </c>
      <c r="H2911" s="1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[[#This Row],[order_date]],"dddd")</f>
        <v>Thursday</v>
      </c>
      <c r="H2912" s="1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[[#This Row],[order_date]],"dddd")</f>
        <v>Thursday</v>
      </c>
      <c r="H2913" s="1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[[#This Row],[order_date]],"dddd")</f>
        <v>Thursday</v>
      </c>
      <c r="H2914" s="1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[[#This Row],[order_date]],"dddd")</f>
        <v>Thursday</v>
      </c>
      <c r="H2915" s="1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[[#This Row],[order_date]],"dddd")</f>
        <v>Thursday</v>
      </c>
      <c r="H2916" s="1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[[#This Row],[order_date]],"dddd")</f>
        <v>Thursday</v>
      </c>
      <c r="H2917" s="1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[[#This Row],[order_date]],"dddd")</f>
        <v>Thursday</v>
      </c>
      <c r="H2918" s="1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[[#This Row],[order_date]],"dddd")</f>
        <v>Thursday</v>
      </c>
      <c r="H2919" s="1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[[#This Row],[order_date]],"dddd")</f>
        <v>Thursday</v>
      </c>
      <c r="H2920" s="1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[[#This Row],[order_id]])</f>
        <v>1</v>
      </c>
      <c r="D2921" t="s">
        <v>47</v>
      </c>
      <c r="E2921">
        <v>1</v>
      </c>
      <c r="F2921" s="1">
        <v>42026</v>
      </c>
      <c r="G2921" s="1" t="str">
        <f>TEXT(pizza_sale[[#This Row],[order_date]],"dddd")</f>
        <v>Thursday</v>
      </c>
      <c r="H2921" s="1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[[#This Row],[order_date]],"dddd")</f>
        <v>Thursday</v>
      </c>
      <c r="H2922" s="1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[[#This Row],[order_date]],"dddd")</f>
        <v>Thursday</v>
      </c>
      <c r="H2923" s="1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[[#This Row],[order_date]],"dddd")</f>
        <v>Thursday</v>
      </c>
      <c r="H2924" s="1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[[#This Row],[order_date]],"dddd")</f>
        <v>Thursday</v>
      </c>
      <c r="H2925" s="1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[[#This Row],[order_date]],"dddd")</f>
        <v>Thursday</v>
      </c>
      <c r="H2926" s="1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[[#This Row],[order_date]],"dddd")</f>
        <v>Thursday</v>
      </c>
      <c r="H2927" s="1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[[#This Row],[order_date]],"dddd")</f>
        <v>Thursday</v>
      </c>
      <c r="H2928" s="1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[[#This Row],[order_date]],"dddd")</f>
        <v>Thursday</v>
      </c>
      <c r="H2929" s="1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[[#This Row],[order_date]],"dddd")</f>
        <v>Thursday</v>
      </c>
      <c r="H2930" s="1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[[#This Row],[order_date]],"dddd")</f>
        <v>Thursday</v>
      </c>
      <c r="H2931" s="1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[[#This Row],[order_date]],"dddd")</f>
        <v>Thursday</v>
      </c>
      <c r="H2932" s="1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[[#This Row],[order_date]],"dddd")</f>
        <v>Thursday</v>
      </c>
      <c r="H2933" s="1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[[#This Row],[order_date]],"dddd")</f>
        <v>Thursday</v>
      </c>
      <c r="H2934" s="1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[[#This Row],[order_date]],"dddd")</f>
        <v>Thursday</v>
      </c>
      <c r="H2935" s="1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[[#This Row],[order_date]],"dddd")</f>
        <v>Thursday</v>
      </c>
      <c r="H2936" s="1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[[#This Row],[order_date]],"dddd")</f>
        <v>Thursday</v>
      </c>
      <c r="H2937" s="1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[[#This Row],[order_date]],"dddd")</f>
        <v>Thursday</v>
      </c>
      <c r="H2938" s="1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[[#This Row],[order_date]],"dddd")</f>
        <v>Thursday</v>
      </c>
      <c r="H2939" s="1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[[#This Row],[order_date]],"dddd")</f>
        <v>Thursday</v>
      </c>
      <c r="H2940" s="1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[[#This Row],[order_date]],"dddd")</f>
        <v>Thursday</v>
      </c>
      <c r="H2941" s="1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[[#This Row],[order_date]],"dddd")</f>
        <v>Thursday</v>
      </c>
      <c r="H2942" s="1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[[#This Row],[order_date]],"dddd")</f>
        <v>Thursday</v>
      </c>
      <c r="H2943" s="1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[[#This Row],[order_date]],"dddd")</f>
        <v>Thursday</v>
      </c>
      <c r="H2944" s="1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[[#This Row],[order_date]],"dddd")</f>
        <v>Thursday</v>
      </c>
      <c r="H2945" s="1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[[#This Row],[order_date]],"dddd")</f>
        <v>Thursday</v>
      </c>
      <c r="H2946" s="1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[[#This Row],[order_date]],"dddd")</f>
        <v>Thursday</v>
      </c>
      <c r="H2947" s="1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[[#This Row],[order_date]],"dddd")</f>
        <v>Thursday</v>
      </c>
      <c r="H2948" s="1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[[#This Row],[order_date]],"dddd")</f>
        <v>Thursday</v>
      </c>
      <c r="H2949" s="1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[[#This Row],[order_date]],"dddd")</f>
        <v>Thursday</v>
      </c>
      <c r="H2950" s="1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[[#This Row],[order_date]],"dddd")</f>
        <v>Thursday</v>
      </c>
      <c r="H2951" s="1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[[#This Row],[order_date]],"dddd")</f>
        <v>Thursday</v>
      </c>
      <c r="H2952" s="1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[[#This Row],[order_date]],"dddd")</f>
        <v>Thursday</v>
      </c>
      <c r="H2953" s="1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[[#This Row],[order_date]],"dddd")</f>
        <v>Thursday</v>
      </c>
      <c r="H2954" s="1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[[#This Row],[order_date]],"dddd")</f>
        <v>Thursday</v>
      </c>
      <c r="H2955" s="1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[[#This Row],[order_date]],"dddd")</f>
        <v>Thursday</v>
      </c>
      <c r="H2956" s="1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[[#This Row],[order_date]],"dddd")</f>
        <v>Thursday</v>
      </c>
      <c r="H2957" s="1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[[#This Row],[order_date]],"dddd")</f>
        <v>Thursday</v>
      </c>
      <c r="H2958" s="1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[[#This Row],[order_date]],"dddd")</f>
        <v>Thursday</v>
      </c>
      <c r="H2959" s="1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[[#This Row],[order_date]],"dddd")</f>
        <v>Thursday</v>
      </c>
      <c r="H2960" s="1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[[#This Row],[order_date]],"dddd")</f>
        <v>Thursday</v>
      </c>
      <c r="H2961" s="1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[[#This Row],[order_date]],"dddd")</f>
        <v>Thursday</v>
      </c>
      <c r="H2962" s="1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[[#This Row],[order_date]],"dddd")</f>
        <v>Thursday</v>
      </c>
      <c r="H2963" s="1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[[#This Row],[order_date]],"dddd")</f>
        <v>Thursday</v>
      </c>
      <c r="H2964" s="1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[[#This Row],[order_date]],"dddd")</f>
        <v>Thursday</v>
      </c>
      <c r="H2965" s="1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[[#This Row],[order_date]],"dddd")</f>
        <v>Thursday</v>
      </c>
      <c r="H2966" s="1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[[#This Row],[order_date]],"dddd")</f>
        <v>Thursday</v>
      </c>
      <c r="H2967" s="1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[[#This Row],[order_date]],"dddd")</f>
        <v>Thursday</v>
      </c>
      <c r="H2968" s="1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[[#This Row],[order_date]],"dddd")</f>
        <v>Thursday</v>
      </c>
      <c r="H2969" s="1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[[#This Row],[order_date]],"dddd")</f>
        <v>Thursday</v>
      </c>
      <c r="H2970" s="1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[[#This Row],[order_id]])</f>
        <v>1</v>
      </c>
      <c r="D2971" t="s">
        <v>47</v>
      </c>
      <c r="E2971">
        <v>1</v>
      </c>
      <c r="F2971" s="1">
        <v>42026</v>
      </c>
      <c r="G2971" s="1" t="str">
        <f>TEXT(pizza_sale[[#This Row],[order_date]],"dddd")</f>
        <v>Thursday</v>
      </c>
      <c r="H2971" s="1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[[#This Row],[order_date]],"dddd")</f>
        <v>Thursday</v>
      </c>
      <c r="H2972" s="1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[[#This Row],[order_date]],"dddd")</f>
        <v>Thursday</v>
      </c>
      <c r="H2973" s="1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[[#This Row],[order_date]],"dddd")</f>
        <v>Thursday</v>
      </c>
      <c r="H2974" s="1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[[#This Row],[order_date]],"dddd")</f>
        <v>Thursday</v>
      </c>
      <c r="H2975" s="1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[[#This Row],[order_date]],"dddd")</f>
        <v>Thursday</v>
      </c>
      <c r="H2976" s="1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[[#This Row],[order_id]])</f>
        <v>1</v>
      </c>
      <c r="D2977" t="s">
        <v>74</v>
      </c>
      <c r="E2977">
        <v>1</v>
      </c>
      <c r="F2977" s="1">
        <v>42026</v>
      </c>
      <c r="G2977" s="1" t="str">
        <f>TEXT(pizza_sale[[#This Row],[order_date]],"dddd")</f>
        <v>Thursday</v>
      </c>
      <c r="H2977" s="1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[[#This Row],[order_date]],"dddd")</f>
        <v>Thursday</v>
      </c>
      <c r="H2978" s="1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[[#This Row],[order_date]],"dddd")</f>
        <v>Thursday</v>
      </c>
      <c r="H2979" s="1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[[#This Row],[order_date]],"dddd")</f>
        <v>Thursday</v>
      </c>
      <c r="H2980" s="1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[[#This Row],[order_date]],"dddd")</f>
        <v>Thursday</v>
      </c>
      <c r="H2981" s="1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[[#This Row],[order_date]],"dddd")</f>
        <v>Thursday</v>
      </c>
      <c r="H2982" s="1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[[#This Row],[order_date]],"dddd")</f>
        <v>Thursday</v>
      </c>
      <c r="H2983" s="1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[[#This Row],[order_id]])</f>
        <v>1</v>
      </c>
      <c r="D2984" t="s">
        <v>30</v>
      </c>
      <c r="E2984">
        <v>1</v>
      </c>
      <c r="F2984" s="1">
        <v>42026</v>
      </c>
      <c r="G2984" s="1" t="str">
        <f>TEXT(pizza_sale[[#This Row],[order_date]],"dddd")</f>
        <v>Thursday</v>
      </c>
      <c r="H2984" s="1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[[#This Row],[order_date]],"dddd")</f>
        <v>Thursday</v>
      </c>
      <c r="H2985" s="1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[[#This Row],[order_date]],"dddd")</f>
        <v>Thursday</v>
      </c>
      <c r="H2986" s="1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[[#This Row],[order_date]],"dddd")</f>
        <v>Thursday</v>
      </c>
      <c r="H2987" s="1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[[#This Row],[order_date]],"dddd")</f>
        <v>Thursday</v>
      </c>
      <c r="H2988" s="1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[[#This Row],[order_date]],"dddd")</f>
        <v>Thursday</v>
      </c>
      <c r="H2989" s="1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[[#This Row],[order_date]],"dddd")</f>
        <v>Thursday</v>
      </c>
      <c r="H2990" s="1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[[#This Row],[order_date]],"dddd")</f>
        <v>Thursday</v>
      </c>
      <c r="H2991" s="1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[[#This Row],[order_date]],"dddd")</f>
        <v>Friday</v>
      </c>
      <c r="H2992" s="1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[[#This Row],[order_date]],"dddd")</f>
        <v>Friday</v>
      </c>
      <c r="H2993" s="1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[[#This Row],[order_date]],"dddd")</f>
        <v>Friday</v>
      </c>
      <c r="H2994" s="1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[[#This Row],[order_date]],"dddd")</f>
        <v>Friday</v>
      </c>
      <c r="H2995" s="1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[[#This Row],[order_date]],"dddd")</f>
        <v>Friday</v>
      </c>
      <c r="H2996" s="1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[[#This Row],[order_date]],"dddd")</f>
        <v>Friday</v>
      </c>
      <c r="H2997" s="1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[[#This Row],[order_date]],"dddd")</f>
        <v>Friday</v>
      </c>
      <c r="H2998" s="1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[[#This Row],[order_date]],"dddd")</f>
        <v>Friday</v>
      </c>
      <c r="H2999" s="1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[[#This Row],[order_date]],"dddd")</f>
        <v>Friday</v>
      </c>
      <c r="H3000" s="1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[[#This Row],[order_date]],"dddd")</f>
        <v>Friday</v>
      </c>
      <c r="H3001" s="1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[[#This Row],[order_date]],"dddd")</f>
        <v>Friday</v>
      </c>
      <c r="H3002" s="1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[[#This Row],[order_date]],"dddd")</f>
        <v>Friday</v>
      </c>
      <c r="H3003" s="1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[[#This Row],[order_date]],"dddd")</f>
        <v>Friday</v>
      </c>
      <c r="H3004" s="1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[[#This Row],[order_date]],"dddd")</f>
        <v>Friday</v>
      </c>
      <c r="H3005" s="1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[[#This Row],[order_date]],"dddd")</f>
        <v>Friday</v>
      </c>
      <c r="H3006" s="1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[[#This Row],[order_date]],"dddd")</f>
        <v>Friday</v>
      </c>
      <c r="H3007" s="1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[[#This Row],[order_date]],"dddd")</f>
        <v>Friday</v>
      </c>
      <c r="H3008" s="1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[[#This Row],[order_date]],"dddd")</f>
        <v>Friday</v>
      </c>
      <c r="H3009" s="1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[[#This Row],[order_date]],"dddd")</f>
        <v>Friday</v>
      </c>
      <c r="H3010" s="1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[[#This Row],[order_date]],"dddd")</f>
        <v>Friday</v>
      </c>
      <c r="H3011" s="1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[[#This Row],[order_date]],"dddd")</f>
        <v>Friday</v>
      </c>
      <c r="H3012" s="1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[[#This Row],[order_date]],"dddd")</f>
        <v>Friday</v>
      </c>
      <c r="H3013" s="1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[[#This Row],[order_date]],"dddd")</f>
        <v>Friday</v>
      </c>
      <c r="H3014" s="1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[[#This Row],[order_id]])</f>
        <v>1</v>
      </c>
      <c r="D3015" t="s">
        <v>38</v>
      </c>
      <c r="E3015">
        <v>1</v>
      </c>
      <c r="F3015" s="1">
        <v>42027</v>
      </c>
      <c r="G3015" s="1" t="str">
        <f>TEXT(pizza_sale[[#This Row],[order_date]],"dddd")</f>
        <v>Friday</v>
      </c>
      <c r="H3015" s="1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[[#This Row],[order_date]],"dddd")</f>
        <v>Friday</v>
      </c>
      <c r="H3016" s="1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[[#This Row],[order_date]],"dddd")</f>
        <v>Friday</v>
      </c>
      <c r="H3017" s="1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[[#This Row],[order_date]],"dddd")</f>
        <v>Friday</v>
      </c>
      <c r="H3018" s="1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[[#This Row],[order_date]],"dddd")</f>
        <v>Friday</v>
      </c>
      <c r="H3019" s="1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[[#This Row],[order_date]],"dddd")</f>
        <v>Friday</v>
      </c>
      <c r="H3020" s="1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[[#This Row],[order_date]],"dddd")</f>
        <v>Friday</v>
      </c>
      <c r="H3021" s="1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[[#This Row],[order_date]],"dddd")</f>
        <v>Friday</v>
      </c>
      <c r="H3022" s="1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[[#This Row],[order_date]],"dddd")</f>
        <v>Friday</v>
      </c>
      <c r="H3023" s="1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[[#This Row],[order_date]],"dddd")</f>
        <v>Friday</v>
      </c>
      <c r="H3024" s="1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[[#This Row],[order_id]])</f>
        <v>1</v>
      </c>
      <c r="D3025" t="s">
        <v>96</v>
      </c>
      <c r="E3025">
        <v>1</v>
      </c>
      <c r="F3025" s="1">
        <v>42027</v>
      </c>
      <c r="G3025" s="1" t="str">
        <f>TEXT(pizza_sale[[#This Row],[order_date]],"dddd")</f>
        <v>Friday</v>
      </c>
      <c r="H3025" s="1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[[#This Row],[order_date]],"dddd")</f>
        <v>Friday</v>
      </c>
      <c r="H3026" s="1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[[#This Row],[order_date]],"dddd")</f>
        <v>Friday</v>
      </c>
      <c r="H3027" s="1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[[#This Row],[order_id]])</f>
        <v>1</v>
      </c>
      <c r="D3028" t="s">
        <v>81</v>
      </c>
      <c r="E3028">
        <v>1</v>
      </c>
      <c r="F3028" s="1">
        <v>42027</v>
      </c>
      <c r="G3028" s="1" t="str">
        <f>TEXT(pizza_sale[[#This Row],[order_date]],"dddd")</f>
        <v>Friday</v>
      </c>
      <c r="H3028" s="1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[[#This Row],[order_date]],"dddd")</f>
        <v>Friday</v>
      </c>
      <c r="H3029" s="1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[[#This Row],[order_date]],"dddd")</f>
        <v>Friday</v>
      </c>
      <c r="H3030" s="1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[[#This Row],[order_date]],"dddd")</f>
        <v>Friday</v>
      </c>
      <c r="H3031" s="1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[[#This Row],[order_date]],"dddd")</f>
        <v>Friday</v>
      </c>
      <c r="H3032" s="1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[[#This Row],[order_date]],"dddd")</f>
        <v>Friday</v>
      </c>
      <c r="H3033" s="1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[[#This Row],[order_date]],"dddd")</f>
        <v>Friday</v>
      </c>
      <c r="H3034" s="1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[[#This Row],[order_date]],"dddd")</f>
        <v>Friday</v>
      </c>
      <c r="H3035" s="1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[[#This Row],[order_date]],"dddd")</f>
        <v>Friday</v>
      </c>
      <c r="H3036" s="1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[[#This Row],[order_date]],"dddd")</f>
        <v>Friday</v>
      </c>
      <c r="H3037" s="1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[[#This Row],[order_date]],"dddd")</f>
        <v>Friday</v>
      </c>
      <c r="H3038" s="1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[[#This Row],[order_date]],"dddd")</f>
        <v>Friday</v>
      </c>
      <c r="H3039" s="1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[[#This Row],[order_date]],"dddd")</f>
        <v>Friday</v>
      </c>
      <c r="H3040" s="1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[[#This Row],[order_date]],"dddd")</f>
        <v>Friday</v>
      </c>
      <c r="H3041" s="1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[[#This Row],[order_date]],"dddd")</f>
        <v>Friday</v>
      </c>
      <c r="H3042" s="1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[[#This Row],[order_date]],"dddd")</f>
        <v>Friday</v>
      </c>
      <c r="H3043" s="1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[[#This Row],[order_id]])</f>
        <v>1</v>
      </c>
      <c r="D3044" t="s">
        <v>73</v>
      </c>
      <c r="E3044">
        <v>1</v>
      </c>
      <c r="F3044" s="1">
        <v>42027</v>
      </c>
      <c r="G3044" s="1" t="str">
        <f>TEXT(pizza_sale[[#This Row],[order_date]],"dddd")</f>
        <v>Friday</v>
      </c>
      <c r="H3044" s="1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[[#This Row],[order_date]],"dddd")</f>
        <v>Friday</v>
      </c>
      <c r="H3045" s="1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[[#This Row],[order_id]])</f>
        <v>1</v>
      </c>
      <c r="D3046" t="s">
        <v>19</v>
      </c>
      <c r="E3046">
        <v>1</v>
      </c>
      <c r="F3046" s="1">
        <v>42027</v>
      </c>
      <c r="G3046" s="1" t="str">
        <f>TEXT(pizza_sale[[#This Row],[order_date]],"dddd")</f>
        <v>Friday</v>
      </c>
      <c r="H3046" s="1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[[#This Row],[order_date]],"dddd")</f>
        <v>Friday</v>
      </c>
      <c r="H3047" s="1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[[#This Row],[order_date]],"dddd")</f>
        <v>Friday</v>
      </c>
      <c r="H3048" s="1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[[#This Row],[order_date]],"dddd")</f>
        <v>Friday</v>
      </c>
      <c r="H3049" s="1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[[#This Row],[order_date]],"dddd")</f>
        <v>Friday</v>
      </c>
      <c r="H3050" s="1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[[#This Row],[order_date]],"dddd")</f>
        <v>Friday</v>
      </c>
      <c r="H3051" s="1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[[#This Row],[order_date]],"dddd")</f>
        <v>Friday</v>
      </c>
      <c r="H3052" s="1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[[#This Row],[order_date]],"dddd")</f>
        <v>Friday</v>
      </c>
      <c r="H3053" s="1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[[#This Row],[order_date]],"dddd")</f>
        <v>Friday</v>
      </c>
      <c r="H3054" s="1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[[#This Row],[order_date]],"dddd")</f>
        <v>Friday</v>
      </c>
      <c r="H3055" s="1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[[#This Row],[order_date]],"dddd")</f>
        <v>Friday</v>
      </c>
      <c r="H3056" s="1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[[#This Row],[order_date]],"dddd")</f>
        <v>Friday</v>
      </c>
      <c r="H3057" s="1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[[#This Row],[order_date]],"dddd")</f>
        <v>Friday</v>
      </c>
      <c r="H3058" s="1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[[#This Row],[order_date]],"dddd")</f>
        <v>Friday</v>
      </c>
      <c r="H3059" s="1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[[#This Row],[order_date]],"dddd")</f>
        <v>Friday</v>
      </c>
      <c r="H3060" s="1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[[#This Row],[order_date]],"dddd")</f>
        <v>Friday</v>
      </c>
      <c r="H3061" s="1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[[#This Row],[order_date]],"dddd")</f>
        <v>Friday</v>
      </c>
      <c r="H3062" s="1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[[#This Row],[order_date]],"dddd")</f>
        <v>Friday</v>
      </c>
      <c r="H3063" s="1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[[#This Row],[order_date]],"dddd")</f>
        <v>Friday</v>
      </c>
      <c r="H3064" s="1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[[#This Row],[order_date]],"dddd")</f>
        <v>Friday</v>
      </c>
      <c r="H3065" s="1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[[#This Row],[order_id]])</f>
        <v>1</v>
      </c>
      <c r="D3066" t="s">
        <v>27</v>
      </c>
      <c r="E3066">
        <v>1</v>
      </c>
      <c r="F3066" s="1">
        <v>42027</v>
      </c>
      <c r="G3066" s="1" t="str">
        <f>TEXT(pizza_sale[[#This Row],[order_date]],"dddd")</f>
        <v>Friday</v>
      </c>
      <c r="H3066" s="1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[[#This Row],[order_date]],"dddd")</f>
        <v>Friday</v>
      </c>
      <c r="H3067" s="1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[[#This Row],[order_date]],"dddd")</f>
        <v>Friday</v>
      </c>
      <c r="H3068" s="1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[[#This Row],[order_date]],"dddd")</f>
        <v>Friday</v>
      </c>
      <c r="H3069" s="1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[[#This Row],[order_date]],"dddd")</f>
        <v>Friday</v>
      </c>
      <c r="H3070" s="1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[[#This Row],[order_date]],"dddd")</f>
        <v>Friday</v>
      </c>
      <c r="H3071" s="1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[[#This Row],[order_date]],"dddd")</f>
        <v>Friday</v>
      </c>
      <c r="H3072" s="1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[[#This Row],[order_id]])</f>
        <v>1</v>
      </c>
      <c r="D3073" t="s">
        <v>70</v>
      </c>
      <c r="E3073">
        <v>1</v>
      </c>
      <c r="F3073" s="1">
        <v>42027</v>
      </c>
      <c r="G3073" s="1" t="str">
        <f>TEXT(pizza_sale[[#This Row],[order_date]],"dddd")</f>
        <v>Friday</v>
      </c>
      <c r="H3073" s="1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[[#This Row],[order_date]],"dddd")</f>
        <v>Friday</v>
      </c>
      <c r="H3074" s="1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[[#This Row],[order_id]])</f>
        <v>1</v>
      </c>
      <c r="D3075" t="s">
        <v>66</v>
      </c>
      <c r="E3075">
        <v>1</v>
      </c>
      <c r="F3075" s="1">
        <v>42027</v>
      </c>
      <c r="G3075" s="1" t="str">
        <f>TEXT(pizza_sale[[#This Row],[order_date]],"dddd")</f>
        <v>Friday</v>
      </c>
      <c r="H3075" s="1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[[#This Row],[order_date]],"dddd")</f>
        <v>Friday</v>
      </c>
      <c r="H3076" s="1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[[#This Row],[order_date]],"dddd")</f>
        <v>Friday</v>
      </c>
      <c r="H3077" s="1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[[#This Row],[order_date]],"dddd")</f>
        <v>Friday</v>
      </c>
      <c r="H3078" s="1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[[#This Row],[order_date]],"dddd")</f>
        <v>Friday</v>
      </c>
      <c r="H3079" s="1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[[#This Row],[order_date]],"dddd")</f>
        <v>Friday</v>
      </c>
      <c r="H3080" s="1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[[#This Row],[order_date]],"dddd")</f>
        <v>Friday</v>
      </c>
      <c r="H3081" s="1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[[#This Row],[order_date]],"dddd")</f>
        <v>Friday</v>
      </c>
      <c r="H3082" s="1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[[#This Row],[order_date]],"dddd")</f>
        <v>Friday</v>
      </c>
      <c r="H3083" s="1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[[#This Row],[order_date]],"dddd")</f>
        <v>Friday</v>
      </c>
      <c r="H3084" s="1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[[#This Row],[order_date]],"dddd")</f>
        <v>Friday</v>
      </c>
      <c r="H3085" s="1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[[#This Row],[order_date]],"dddd")</f>
        <v>Friday</v>
      </c>
      <c r="H3086" s="1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[[#This Row],[order_id]])</f>
        <v>1</v>
      </c>
      <c r="D3087" t="s">
        <v>66</v>
      </c>
      <c r="E3087">
        <v>1</v>
      </c>
      <c r="F3087" s="1">
        <v>42027</v>
      </c>
      <c r="G3087" s="1" t="str">
        <f>TEXT(pizza_sale[[#This Row],[order_date]],"dddd")</f>
        <v>Friday</v>
      </c>
      <c r="H3087" s="1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[[#This Row],[order_date]],"dddd")</f>
        <v>Friday</v>
      </c>
      <c r="H3088" s="1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[[#This Row],[order_date]],"dddd")</f>
        <v>Friday</v>
      </c>
      <c r="H3089" s="1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[[#This Row],[order_date]],"dddd")</f>
        <v>Friday</v>
      </c>
      <c r="H3090" s="1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[[#This Row],[order_date]],"dddd")</f>
        <v>Friday</v>
      </c>
      <c r="H3091" s="1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[[#This Row],[order_date]],"dddd")</f>
        <v>Friday</v>
      </c>
      <c r="H3092" s="1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[[#This Row],[order_date]],"dddd")</f>
        <v>Friday</v>
      </c>
      <c r="H3093" s="1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[[#This Row],[order_date]],"dddd")</f>
        <v>Friday</v>
      </c>
      <c r="H3094" s="1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[[#This Row],[order_date]],"dddd")</f>
        <v>Friday</v>
      </c>
      <c r="H3095" s="1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[[#This Row],[order_date]],"dddd")</f>
        <v>Friday</v>
      </c>
      <c r="H3096" s="1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[[#This Row],[order_date]],"dddd")</f>
        <v>Friday</v>
      </c>
      <c r="H3097" s="1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[[#This Row],[order_date]],"dddd")</f>
        <v>Friday</v>
      </c>
      <c r="H3098" s="1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[[#This Row],[order_date]],"dddd")</f>
        <v>Friday</v>
      </c>
      <c r="H3099" s="1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[[#This Row],[order_id]])</f>
        <v>1</v>
      </c>
      <c r="D3100" t="s">
        <v>38</v>
      </c>
      <c r="E3100">
        <v>1</v>
      </c>
      <c r="F3100" s="1">
        <v>42027</v>
      </c>
      <c r="G3100" s="1" t="str">
        <f>TEXT(pizza_sale[[#This Row],[order_date]],"dddd")</f>
        <v>Friday</v>
      </c>
      <c r="H3100" s="1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[[#This Row],[order_date]],"dddd")</f>
        <v>Friday</v>
      </c>
      <c r="H3101" s="1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[[#This Row],[order_date]],"dddd")</f>
        <v>Friday</v>
      </c>
      <c r="H3102" s="1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[[#This Row],[order_date]],"dddd")</f>
        <v>Friday</v>
      </c>
      <c r="H3103" s="1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[[#This Row],[order_date]],"dddd")</f>
        <v>Friday</v>
      </c>
      <c r="H3104" s="1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[[#This Row],[order_date]],"dddd")</f>
        <v>Friday</v>
      </c>
      <c r="H3105" s="1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[[#This Row],[order_date]],"dddd")</f>
        <v>Friday</v>
      </c>
      <c r="H3106" s="1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[[#This Row],[order_date]],"dddd")</f>
        <v>Friday</v>
      </c>
      <c r="H3107" s="1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[[#This Row],[order_date]],"dddd")</f>
        <v>Friday</v>
      </c>
      <c r="H3108" s="1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[[#This Row],[order_date]],"dddd")</f>
        <v>Friday</v>
      </c>
      <c r="H3109" s="1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[[#This Row],[order_id]])</f>
        <v>1</v>
      </c>
      <c r="D3110" t="s">
        <v>35</v>
      </c>
      <c r="E3110">
        <v>1</v>
      </c>
      <c r="F3110" s="1">
        <v>42027</v>
      </c>
      <c r="G3110" s="1" t="str">
        <f>TEXT(pizza_sale[[#This Row],[order_date]],"dddd")</f>
        <v>Friday</v>
      </c>
      <c r="H3110" s="1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[[#This Row],[order_date]],"dddd")</f>
        <v>Friday</v>
      </c>
      <c r="H3111" s="1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[[#This Row],[order_date]],"dddd")</f>
        <v>Friday</v>
      </c>
      <c r="H3112" s="1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[[#This Row],[order_date]],"dddd")</f>
        <v>Friday</v>
      </c>
      <c r="H3113" s="1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[[#This Row],[order_date]],"dddd")</f>
        <v>Friday</v>
      </c>
      <c r="H3114" s="1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[[#This Row],[order_date]],"dddd")</f>
        <v>Friday</v>
      </c>
      <c r="H3115" s="1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[[#This Row],[order_date]],"dddd")</f>
        <v>Friday</v>
      </c>
      <c r="H3116" s="1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[[#This Row],[order_date]],"dddd")</f>
        <v>Friday</v>
      </c>
      <c r="H3117" s="1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[[#This Row],[order_date]],"dddd")</f>
        <v>Friday</v>
      </c>
      <c r="H3118" s="1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[[#This Row],[order_date]],"dddd")</f>
        <v>Friday</v>
      </c>
      <c r="H3119" s="1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[[#This Row],[order_date]],"dddd")</f>
        <v>Friday</v>
      </c>
      <c r="H3120" s="1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[[#This Row],[order_date]],"dddd")</f>
        <v>Friday</v>
      </c>
      <c r="H3121" s="1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[[#This Row],[order_date]],"dddd")</f>
        <v>Friday</v>
      </c>
      <c r="H3122" s="1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[[#This Row],[order_date]],"dddd")</f>
        <v>Friday</v>
      </c>
      <c r="H3123" s="1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[[#This Row],[order_date]],"dddd")</f>
        <v>Friday</v>
      </c>
      <c r="H3124" s="1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[[#This Row],[order_date]],"dddd")</f>
        <v>Friday</v>
      </c>
      <c r="H3125" s="1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[[#This Row],[order_date]],"dddd")</f>
        <v>Friday</v>
      </c>
      <c r="H3126" s="1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[[#This Row],[order_date]],"dddd")</f>
        <v>Friday</v>
      </c>
      <c r="H3127" s="1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[[#This Row],[order_date]],"dddd")</f>
        <v>Friday</v>
      </c>
      <c r="H3128" s="1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[[#This Row],[order_id]])</f>
        <v>1</v>
      </c>
      <c r="D3129" t="s">
        <v>19</v>
      </c>
      <c r="E3129">
        <v>2</v>
      </c>
      <c r="F3129" s="1">
        <v>42027</v>
      </c>
      <c r="G3129" s="1" t="str">
        <f>TEXT(pizza_sale[[#This Row],[order_date]],"dddd")</f>
        <v>Friday</v>
      </c>
      <c r="H3129" s="1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[[#This Row],[order_date]],"dddd")</f>
        <v>Friday</v>
      </c>
      <c r="H3130" s="1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[[#This Row],[order_date]],"dddd")</f>
        <v>Friday</v>
      </c>
      <c r="H3131" s="1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[[#This Row],[order_date]],"dddd")</f>
        <v>Friday</v>
      </c>
      <c r="H3132" s="1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[[#This Row],[order_date]],"dddd")</f>
        <v>Friday</v>
      </c>
      <c r="H3133" s="1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[[#This Row],[order_date]],"dddd")</f>
        <v>Friday</v>
      </c>
      <c r="H3134" s="1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[[#This Row],[order_date]],"dddd")</f>
        <v>Friday</v>
      </c>
      <c r="H3135" s="1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[[#This Row],[order_date]],"dddd")</f>
        <v>Friday</v>
      </c>
      <c r="H3136" s="1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[[#This Row],[order_date]],"dddd")</f>
        <v>Friday</v>
      </c>
      <c r="H3137" s="1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[[#This Row],[order_date]],"dddd")</f>
        <v>Friday</v>
      </c>
      <c r="H3138" s="1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[[#This Row],[order_id]])</f>
        <v>1</v>
      </c>
      <c r="D3139" t="s">
        <v>70</v>
      </c>
      <c r="E3139">
        <v>1</v>
      </c>
      <c r="F3139" s="1">
        <v>42027</v>
      </c>
      <c r="G3139" s="1" t="str">
        <f>TEXT(pizza_sale[[#This Row],[order_date]],"dddd")</f>
        <v>Friday</v>
      </c>
      <c r="H3139" s="1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[[#This Row],[order_id]])</f>
        <v>1</v>
      </c>
      <c r="D3140" t="s">
        <v>16</v>
      </c>
      <c r="E3140">
        <v>1</v>
      </c>
      <c r="F3140" s="1">
        <v>42027</v>
      </c>
      <c r="G3140" s="1" t="str">
        <f>TEXT(pizza_sale[[#This Row],[order_date]],"dddd")</f>
        <v>Friday</v>
      </c>
      <c r="H3140" s="1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[[#This Row],[order_id]])</f>
        <v>1</v>
      </c>
      <c r="D3141" t="s">
        <v>30</v>
      </c>
      <c r="E3141">
        <v>1</v>
      </c>
      <c r="F3141" s="1">
        <v>42028</v>
      </c>
      <c r="G3141" s="1" t="str">
        <f>TEXT(pizza_sale[[#This Row],[order_date]],"dddd")</f>
        <v>Saturday</v>
      </c>
      <c r="H3141" s="1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[[#This Row],[order_date]],"dddd")</f>
        <v>Saturday</v>
      </c>
      <c r="H3142" s="1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[[#This Row],[order_date]],"dddd")</f>
        <v>Saturday</v>
      </c>
      <c r="H3143" s="1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[[#This Row],[order_date]],"dddd")</f>
        <v>Saturday</v>
      </c>
      <c r="H3144" s="1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[[#This Row],[order_date]],"dddd")</f>
        <v>Saturday</v>
      </c>
      <c r="H3145" s="1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[[#This Row],[order_date]],"dddd")</f>
        <v>Saturday</v>
      </c>
      <c r="H3146" s="1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[[#This Row],[order_date]],"dddd")</f>
        <v>Saturday</v>
      </c>
      <c r="H3147" s="1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[[#This Row],[order_date]],"dddd")</f>
        <v>Saturday</v>
      </c>
      <c r="H3148" s="1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[[#This Row],[order_date]],"dddd")</f>
        <v>Saturday</v>
      </c>
      <c r="H3149" s="1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[[#This Row],[order_date]],"dddd")</f>
        <v>Saturday</v>
      </c>
      <c r="H3150" s="1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[[#This Row],[order_date]],"dddd")</f>
        <v>Saturday</v>
      </c>
      <c r="H3151" s="1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[[#This Row],[order_date]],"dddd")</f>
        <v>Saturday</v>
      </c>
      <c r="H3152" s="1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[[#This Row],[order_id]])</f>
        <v>1</v>
      </c>
      <c r="D3153" t="s">
        <v>19</v>
      </c>
      <c r="E3153">
        <v>1</v>
      </c>
      <c r="F3153" s="1">
        <v>42028</v>
      </c>
      <c r="G3153" s="1" t="str">
        <f>TEXT(pizza_sale[[#This Row],[order_date]],"dddd")</f>
        <v>Saturday</v>
      </c>
      <c r="H3153" s="1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[[#This Row],[order_date]],"dddd")</f>
        <v>Saturday</v>
      </c>
      <c r="H3154" s="1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[[#This Row],[order_date]],"dddd")</f>
        <v>Saturday</v>
      </c>
      <c r="H3155" s="1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[[#This Row],[order_date]],"dddd")</f>
        <v>Saturday</v>
      </c>
      <c r="H3156" s="1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[[#This Row],[order_date]],"dddd")</f>
        <v>Saturday</v>
      </c>
      <c r="H3157" s="1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[[#This Row],[order_date]],"dddd")</f>
        <v>Saturday</v>
      </c>
      <c r="H3158" s="1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[[#This Row],[order_date]],"dddd")</f>
        <v>Saturday</v>
      </c>
      <c r="H3159" s="1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[[#This Row],[order_date]],"dddd")</f>
        <v>Saturday</v>
      </c>
      <c r="H3160" s="1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[[#This Row],[order_date]],"dddd")</f>
        <v>Saturday</v>
      </c>
      <c r="H3161" s="1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[[#This Row],[order_date]],"dddd")</f>
        <v>Saturday</v>
      </c>
      <c r="H3162" s="1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[[#This Row],[order_date]],"dddd")</f>
        <v>Saturday</v>
      </c>
      <c r="H3163" s="1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[[#This Row],[order_id]])</f>
        <v>1</v>
      </c>
      <c r="D3164" t="s">
        <v>16</v>
      </c>
      <c r="E3164">
        <v>1</v>
      </c>
      <c r="F3164" s="1">
        <v>42028</v>
      </c>
      <c r="G3164" s="1" t="str">
        <f>TEXT(pizza_sale[[#This Row],[order_date]],"dddd")</f>
        <v>Saturday</v>
      </c>
      <c r="H3164" s="1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[[#This Row],[order_date]],"dddd")</f>
        <v>Saturday</v>
      </c>
      <c r="H3165" s="1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[[#This Row],[order_date]],"dddd")</f>
        <v>Saturday</v>
      </c>
      <c r="H3166" s="1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[[#This Row],[order_date]],"dddd")</f>
        <v>Saturday</v>
      </c>
      <c r="H3167" s="1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[[#This Row],[order_date]],"dddd")</f>
        <v>Saturday</v>
      </c>
      <c r="H3168" s="1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[[#This Row],[order_id]])</f>
        <v>1</v>
      </c>
      <c r="D3169" t="s">
        <v>55</v>
      </c>
      <c r="E3169">
        <v>1</v>
      </c>
      <c r="F3169" s="1">
        <v>42028</v>
      </c>
      <c r="G3169" s="1" t="str">
        <f>TEXT(pizza_sale[[#This Row],[order_date]],"dddd")</f>
        <v>Saturday</v>
      </c>
      <c r="H3169" s="1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[[#This Row],[order_date]],"dddd")</f>
        <v>Saturday</v>
      </c>
      <c r="H3170" s="1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[[#This Row],[order_date]],"dddd")</f>
        <v>Saturday</v>
      </c>
      <c r="H3171" s="1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[[#This Row],[order_date]],"dddd")</f>
        <v>Saturday</v>
      </c>
      <c r="H3172" s="1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[[#This Row],[order_date]],"dddd")</f>
        <v>Saturday</v>
      </c>
      <c r="H3173" s="1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[[#This Row],[order_date]],"dddd")</f>
        <v>Saturday</v>
      </c>
      <c r="H3174" s="1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[[#This Row],[order_id]])</f>
        <v>1</v>
      </c>
      <c r="D3175" t="s">
        <v>47</v>
      </c>
      <c r="E3175">
        <v>1</v>
      </c>
      <c r="F3175" s="1">
        <v>42028</v>
      </c>
      <c r="G3175" s="1" t="str">
        <f>TEXT(pizza_sale[[#This Row],[order_date]],"dddd")</f>
        <v>Saturday</v>
      </c>
      <c r="H3175" s="1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[[#This Row],[order_id]])</f>
        <v>1</v>
      </c>
      <c r="D3176" t="s">
        <v>55</v>
      </c>
      <c r="E3176">
        <v>1</v>
      </c>
      <c r="F3176" s="1">
        <v>42028</v>
      </c>
      <c r="G3176" s="1" t="str">
        <f>TEXT(pizza_sale[[#This Row],[order_date]],"dddd")</f>
        <v>Saturday</v>
      </c>
      <c r="H3176" s="1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[[#This Row],[order_date]],"dddd")</f>
        <v>Saturday</v>
      </c>
      <c r="H3177" s="1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[[#This Row],[order_date]],"dddd")</f>
        <v>Saturday</v>
      </c>
      <c r="H3178" s="1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[[#This Row],[order_date]],"dddd")</f>
        <v>Saturday</v>
      </c>
      <c r="H3179" s="1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[[#This Row],[order_date]],"dddd")</f>
        <v>Saturday</v>
      </c>
      <c r="H3180" s="1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[[#This Row],[order_date]],"dddd")</f>
        <v>Saturday</v>
      </c>
      <c r="H3181" s="1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[[#This Row],[order_date]],"dddd")</f>
        <v>Saturday</v>
      </c>
      <c r="H3182" s="1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[[#This Row],[order_date]],"dddd")</f>
        <v>Saturday</v>
      </c>
      <c r="H3183" s="1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[[#This Row],[order_date]],"dddd")</f>
        <v>Saturday</v>
      </c>
      <c r="H3184" s="1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[[#This Row],[order_date]],"dddd")</f>
        <v>Saturday</v>
      </c>
      <c r="H3185" s="1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[[#This Row],[order_date]],"dddd")</f>
        <v>Saturday</v>
      </c>
      <c r="H3186" s="1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[[#This Row],[order_date]],"dddd")</f>
        <v>Saturday</v>
      </c>
      <c r="H3187" s="1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[[#This Row],[order_date]],"dddd")</f>
        <v>Saturday</v>
      </c>
      <c r="H3188" s="1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[[#This Row],[order_date]],"dddd")</f>
        <v>Saturday</v>
      </c>
      <c r="H3189" s="1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[[#This Row],[order_date]],"dddd")</f>
        <v>Saturday</v>
      </c>
      <c r="H3190" s="1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[[#This Row],[order_date]],"dddd")</f>
        <v>Saturday</v>
      </c>
      <c r="H3191" s="1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[[#This Row],[order_date]],"dddd")</f>
        <v>Saturday</v>
      </c>
      <c r="H3192" s="1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[[#This Row],[order_id]])</f>
        <v>1</v>
      </c>
      <c r="D3193" t="s">
        <v>65</v>
      </c>
      <c r="E3193">
        <v>1</v>
      </c>
      <c r="F3193" s="1">
        <v>42028</v>
      </c>
      <c r="G3193" s="1" t="str">
        <f>TEXT(pizza_sale[[#This Row],[order_date]],"dddd")</f>
        <v>Saturday</v>
      </c>
      <c r="H3193" s="1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[[#This Row],[order_date]],"dddd")</f>
        <v>Saturday</v>
      </c>
      <c r="H3194" s="1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[[#This Row],[order_date]],"dddd")</f>
        <v>Saturday</v>
      </c>
      <c r="H3195" s="1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[[#This Row],[order_date]],"dddd")</f>
        <v>Saturday</v>
      </c>
      <c r="H3196" s="1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[[#This Row],[order_date]],"dddd")</f>
        <v>Saturday</v>
      </c>
      <c r="H3197" s="1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[[#This Row],[order_date]],"dddd")</f>
        <v>Saturday</v>
      </c>
      <c r="H3198" s="1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[[#This Row],[order_date]],"dddd")</f>
        <v>Saturday</v>
      </c>
      <c r="H3199" s="1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[[#This Row],[order_date]],"dddd")</f>
        <v>Saturday</v>
      </c>
      <c r="H3200" s="1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[[#This Row],[order_date]],"dddd")</f>
        <v>Saturday</v>
      </c>
      <c r="H3201" s="1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[[#This Row],[order_date]],"dddd")</f>
        <v>Saturday</v>
      </c>
      <c r="H3202" s="1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[[#This Row],[order_date]],"dddd")</f>
        <v>Saturday</v>
      </c>
      <c r="H3203" s="1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[[#This Row],[order_date]],"dddd")</f>
        <v>Saturday</v>
      </c>
      <c r="H3204" s="1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[[#This Row],[order_date]],"dddd")</f>
        <v>Saturday</v>
      </c>
      <c r="H3205" s="1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[[#This Row],[order_date]],"dddd")</f>
        <v>Saturday</v>
      </c>
      <c r="H3206" s="1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[[#This Row],[order_date]],"dddd")</f>
        <v>Saturday</v>
      </c>
      <c r="H3207" s="1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[[#This Row],[order_id]])</f>
        <v>1</v>
      </c>
      <c r="D3208" t="s">
        <v>56</v>
      </c>
      <c r="E3208">
        <v>1</v>
      </c>
      <c r="F3208" s="1">
        <v>42028</v>
      </c>
      <c r="G3208" s="1" t="str">
        <f>TEXT(pizza_sale[[#This Row],[order_date]],"dddd")</f>
        <v>Saturday</v>
      </c>
      <c r="H3208" s="1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[[#This Row],[order_date]],"dddd")</f>
        <v>Saturday</v>
      </c>
      <c r="H3209" s="1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[[#This Row],[order_date]],"dddd")</f>
        <v>Saturday</v>
      </c>
      <c r="H3210" s="1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[[#This Row],[order_date]],"dddd")</f>
        <v>Saturday</v>
      </c>
      <c r="H3211" s="1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[[#This Row],[order_date]],"dddd")</f>
        <v>Saturday</v>
      </c>
      <c r="H3212" s="1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[[#This Row],[order_date]],"dddd")</f>
        <v>Saturday</v>
      </c>
      <c r="H3213" s="1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[[#This Row],[order_date]],"dddd")</f>
        <v>Saturday</v>
      </c>
      <c r="H3214" s="1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[[#This Row],[order_date]],"dddd")</f>
        <v>Saturday</v>
      </c>
      <c r="H3215" s="1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[[#This Row],[order_date]],"dddd")</f>
        <v>Saturday</v>
      </c>
      <c r="H3216" s="1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[[#This Row],[order_date]],"dddd")</f>
        <v>Saturday</v>
      </c>
      <c r="H3217" s="1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[[#This Row],[order_date]],"dddd")</f>
        <v>Saturday</v>
      </c>
      <c r="H3218" s="1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[[#This Row],[order_date]],"dddd")</f>
        <v>Saturday</v>
      </c>
      <c r="H3219" s="1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[[#This Row],[order_date]],"dddd")</f>
        <v>Saturday</v>
      </c>
      <c r="H3220" s="1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[[#This Row],[order_date]],"dddd")</f>
        <v>Saturday</v>
      </c>
      <c r="H3221" s="1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[[#This Row],[order_date]],"dddd")</f>
        <v>Saturday</v>
      </c>
      <c r="H3222" s="1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[[#This Row],[order_date]],"dddd")</f>
        <v>Saturday</v>
      </c>
      <c r="H3223" s="1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[[#This Row],[order_date]],"dddd")</f>
        <v>Saturday</v>
      </c>
      <c r="H3224" s="1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[[#This Row],[order_date]],"dddd")</f>
        <v>Saturday</v>
      </c>
      <c r="H3225" s="1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[[#This Row],[order_date]],"dddd")</f>
        <v>Saturday</v>
      </c>
      <c r="H3226" s="1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[[#This Row],[order_date]],"dddd")</f>
        <v>Saturday</v>
      </c>
      <c r="H3227" s="1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[[#This Row],[order_date]],"dddd")</f>
        <v>Saturday</v>
      </c>
      <c r="H3228" s="1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[[#This Row],[order_date]],"dddd")</f>
        <v>Saturday</v>
      </c>
      <c r="H3229" s="1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[[#This Row],[order_date]],"dddd")</f>
        <v>Saturday</v>
      </c>
      <c r="H3230" s="1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[[#This Row],[order_date]],"dddd")</f>
        <v>Saturday</v>
      </c>
      <c r="H3231" s="1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[[#This Row],[order_id]])</f>
        <v>1</v>
      </c>
      <c r="D3232" t="s">
        <v>27</v>
      </c>
      <c r="E3232">
        <v>1</v>
      </c>
      <c r="F3232" s="1">
        <v>42028</v>
      </c>
      <c r="G3232" s="1" t="str">
        <f>TEXT(pizza_sale[[#This Row],[order_date]],"dddd")</f>
        <v>Saturday</v>
      </c>
      <c r="H3232" s="1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[[#This Row],[order_date]],"dddd")</f>
        <v>Saturday</v>
      </c>
      <c r="H3233" s="1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[[#This Row],[order_date]],"dddd")</f>
        <v>Saturday</v>
      </c>
      <c r="H3234" s="1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[[#This Row],[order_date]],"dddd")</f>
        <v>Saturday</v>
      </c>
      <c r="H3235" s="1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[[#This Row],[order_date]],"dddd")</f>
        <v>Saturday</v>
      </c>
      <c r="H3236" s="1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[[#This Row],[order_date]],"dddd")</f>
        <v>Saturday</v>
      </c>
      <c r="H3237" s="1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[[#This Row],[order_date]],"dddd")</f>
        <v>Saturday</v>
      </c>
      <c r="H3238" s="1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[[#This Row],[order_date]],"dddd")</f>
        <v>Saturday</v>
      </c>
      <c r="H3239" s="1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[[#This Row],[order_date]],"dddd")</f>
        <v>Saturday</v>
      </c>
      <c r="H3240" s="1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[[#This Row],[order_date]],"dddd")</f>
        <v>Saturday</v>
      </c>
      <c r="H3241" s="1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[[#This Row],[order_date]],"dddd")</f>
        <v>Saturday</v>
      </c>
      <c r="H3242" s="1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[[#This Row],[order_date]],"dddd")</f>
        <v>Saturday</v>
      </c>
      <c r="H3243" s="1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[[#This Row],[order_date]],"dddd")</f>
        <v>Saturday</v>
      </c>
      <c r="H3244" s="1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[[#This Row],[order_date]],"dddd")</f>
        <v>Saturday</v>
      </c>
      <c r="H3245" s="1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[[#This Row],[order_date]],"dddd")</f>
        <v>Saturday</v>
      </c>
      <c r="H3246" s="1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[[#This Row],[order_id]])</f>
        <v>1</v>
      </c>
      <c r="D3247" t="s">
        <v>38</v>
      </c>
      <c r="E3247">
        <v>1</v>
      </c>
      <c r="F3247" s="1">
        <v>42028</v>
      </c>
      <c r="G3247" s="1" t="str">
        <f>TEXT(pizza_sale[[#This Row],[order_date]],"dddd")</f>
        <v>Saturday</v>
      </c>
      <c r="H3247" s="1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[[#This Row],[order_date]],"dddd")</f>
        <v>Saturday</v>
      </c>
      <c r="H3248" s="1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[[#This Row],[order_date]],"dddd")</f>
        <v>Saturday</v>
      </c>
      <c r="H3249" s="1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[[#This Row],[order_date]],"dddd")</f>
        <v>Saturday</v>
      </c>
      <c r="H3250" s="1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[[#This Row],[order_date]],"dddd")</f>
        <v>Saturday</v>
      </c>
      <c r="H3251" s="1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[[#This Row],[order_date]],"dddd")</f>
        <v>Saturday</v>
      </c>
      <c r="H3252" s="1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[[#This Row],[order_date]],"dddd")</f>
        <v>Saturday</v>
      </c>
      <c r="H3253" s="1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[[#This Row],[order_date]],"dddd")</f>
        <v>Saturday</v>
      </c>
      <c r="H3254" s="1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[[#This Row],[order_date]],"dddd")</f>
        <v>Saturday</v>
      </c>
      <c r="H3255" s="1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[[#This Row],[order_date]],"dddd")</f>
        <v>Saturday</v>
      </c>
      <c r="H3256" s="1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[[#This Row],[order_date]],"dddd")</f>
        <v>Saturday</v>
      </c>
      <c r="H3257" s="1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[[#This Row],[order_date]],"dddd")</f>
        <v>Saturday</v>
      </c>
      <c r="H3258" s="1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[[#This Row],[order_date]],"dddd")</f>
        <v>Saturday</v>
      </c>
      <c r="H3259" s="1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[[#This Row],[order_date]],"dddd")</f>
        <v>Saturday</v>
      </c>
      <c r="H3260" s="1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[[#This Row],[order_id]])</f>
        <v>1</v>
      </c>
      <c r="D3261" t="s">
        <v>51</v>
      </c>
      <c r="E3261">
        <v>1</v>
      </c>
      <c r="F3261" s="1">
        <v>42028</v>
      </c>
      <c r="G3261" s="1" t="str">
        <f>TEXT(pizza_sale[[#This Row],[order_date]],"dddd")</f>
        <v>Saturday</v>
      </c>
      <c r="H3261" s="1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[[#This Row],[order_date]],"dddd")</f>
        <v>Saturday</v>
      </c>
      <c r="H3262" s="1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[[#This Row],[order_date]],"dddd")</f>
        <v>Saturday</v>
      </c>
      <c r="H3263" s="1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[[#This Row],[order_date]],"dddd")</f>
        <v>Saturday</v>
      </c>
      <c r="H3264" s="1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[[#This Row],[order_date]],"dddd")</f>
        <v>Saturday</v>
      </c>
      <c r="H3265" s="1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[[#This Row],[order_date]],"dddd")</f>
        <v>Saturday</v>
      </c>
      <c r="H3266" s="1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[[#This Row],[order_date]],"dddd")</f>
        <v>Saturday</v>
      </c>
      <c r="H3267" s="1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[[#This Row],[order_date]],"dddd")</f>
        <v>Saturday</v>
      </c>
      <c r="H3268" s="1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[[#This Row],[order_date]],"dddd")</f>
        <v>Saturday</v>
      </c>
      <c r="H3269" s="1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[[#This Row],[order_id]])</f>
        <v>1</v>
      </c>
      <c r="D3270" t="s">
        <v>34</v>
      </c>
      <c r="E3270">
        <v>1</v>
      </c>
      <c r="F3270" s="1">
        <v>42028</v>
      </c>
      <c r="G3270" s="1" t="str">
        <f>TEXT(pizza_sale[[#This Row],[order_date]],"dddd")</f>
        <v>Saturday</v>
      </c>
      <c r="H3270" s="1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[[#This Row],[order_date]],"dddd")</f>
        <v>Saturday</v>
      </c>
      <c r="H3271" s="1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[[#This Row],[order_date]],"dddd")</f>
        <v>Saturday</v>
      </c>
      <c r="H3272" s="1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[[#This Row],[order_date]],"dddd")</f>
        <v>Saturday</v>
      </c>
      <c r="H3273" s="1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[[#This Row],[order_date]],"dddd")</f>
        <v>Saturday</v>
      </c>
      <c r="H3274" s="1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[[#This Row],[order_date]],"dddd")</f>
        <v>Saturday</v>
      </c>
      <c r="H3275" s="1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[[#This Row],[order_date]],"dddd")</f>
        <v>Saturday</v>
      </c>
      <c r="H3276" s="1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[[#This Row],[order_date]],"dddd")</f>
        <v>Saturday</v>
      </c>
      <c r="H3277" s="1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[[#This Row],[order_date]],"dddd")</f>
        <v>Saturday</v>
      </c>
      <c r="H3278" s="1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[[#This Row],[order_date]],"dddd")</f>
        <v>Saturday</v>
      </c>
      <c r="H3279" s="1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[[#This Row],[order_date]],"dddd")</f>
        <v>Saturday</v>
      </c>
      <c r="H3280" s="1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[[#This Row],[order_date]],"dddd")</f>
        <v>Saturday</v>
      </c>
      <c r="H3281" s="1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[[#This Row],[order_date]],"dddd")</f>
        <v>Saturday</v>
      </c>
      <c r="H3282" s="1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[[#This Row],[order_date]],"dddd")</f>
        <v>Sunday</v>
      </c>
      <c r="H3283" s="1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[[#This Row],[order_date]],"dddd")</f>
        <v>Sunday</v>
      </c>
      <c r="H3284" s="1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[[#This Row],[order_date]],"dddd")</f>
        <v>Sunday</v>
      </c>
      <c r="H3285" s="1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[[#This Row],[order_date]],"dddd")</f>
        <v>Sunday</v>
      </c>
      <c r="H3286" s="1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[[#This Row],[order_date]],"dddd")</f>
        <v>Sunday</v>
      </c>
      <c r="H3287" s="1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[[#This Row],[order_date]],"dddd")</f>
        <v>Sunday</v>
      </c>
      <c r="H3288" s="1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[[#This Row],[order_date]],"dddd")</f>
        <v>Sunday</v>
      </c>
      <c r="H3289" s="1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[[#This Row],[order_id]])</f>
        <v>1</v>
      </c>
      <c r="D3290" t="s">
        <v>69</v>
      </c>
      <c r="E3290">
        <v>1</v>
      </c>
      <c r="F3290" s="1">
        <v>42029</v>
      </c>
      <c r="G3290" s="1" t="str">
        <f>TEXT(pizza_sale[[#This Row],[order_date]],"dddd")</f>
        <v>Sunday</v>
      </c>
      <c r="H3290" s="1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[[#This Row],[order_date]],"dddd")</f>
        <v>Sunday</v>
      </c>
      <c r="H3291" s="1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[[#This Row],[order_date]],"dddd")</f>
        <v>Sunday</v>
      </c>
      <c r="H3292" s="1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[[#This Row],[order_date]],"dddd")</f>
        <v>Sunday</v>
      </c>
      <c r="H3293" s="1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[[#This Row],[order_date]],"dddd")</f>
        <v>Sunday</v>
      </c>
      <c r="H3294" s="1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[[#This Row],[order_date]],"dddd")</f>
        <v>Sunday</v>
      </c>
      <c r="H3295" s="1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[[#This Row],[order_date]],"dddd")</f>
        <v>Sunday</v>
      </c>
      <c r="H3296" s="1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[[#This Row],[order_date]],"dddd")</f>
        <v>Sunday</v>
      </c>
      <c r="H3297" s="1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[[#This Row],[order_date]],"dddd")</f>
        <v>Sunday</v>
      </c>
      <c r="H3298" s="1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[[#This Row],[order_date]],"dddd")</f>
        <v>Sunday</v>
      </c>
      <c r="H3299" s="1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[[#This Row],[order_date]],"dddd")</f>
        <v>Sunday</v>
      </c>
      <c r="H3300" s="1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[[#This Row],[order_date]],"dddd")</f>
        <v>Sunday</v>
      </c>
      <c r="H3301" s="1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[[#This Row],[order_date]],"dddd")</f>
        <v>Sunday</v>
      </c>
      <c r="H3302" s="1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[[#This Row],[order_date]],"dddd")</f>
        <v>Sunday</v>
      </c>
      <c r="H3303" s="1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[[#This Row],[order_date]],"dddd")</f>
        <v>Sunday</v>
      </c>
      <c r="H3304" s="1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[[#This Row],[order_date]],"dddd")</f>
        <v>Sunday</v>
      </c>
      <c r="H3305" s="1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[[#This Row],[order_date]],"dddd")</f>
        <v>Sunday</v>
      </c>
      <c r="H3306" s="1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[[#This Row],[order_date]],"dddd")</f>
        <v>Sunday</v>
      </c>
      <c r="H3307" s="1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[[#This Row],[order_date]],"dddd")</f>
        <v>Sunday</v>
      </c>
      <c r="H3308" s="1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[[#This Row],[order_date]],"dddd")</f>
        <v>Sunday</v>
      </c>
      <c r="H3309" s="1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[[#This Row],[order_date]],"dddd")</f>
        <v>Sunday</v>
      </c>
      <c r="H3310" s="1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[[#This Row],[order_date]],"dddd")</f>
        <v>Sunday</v>
      </c>
      <c r="H3311" s="1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[[#This Row],[order_date]],"dddd")</f>
        <v>Sunday</v>
      </c>
      <c r="H3312" s="1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[[#This Row],[order_date]],"dddd")</f>
        <v>Sunday</v>
      </c>
      <c r="H3313" s="1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[[#This Row],[order_id]])</f>
        <v>1</v>
      </c>
      <c r="D3314" t="s">
        <v>55</v>
      </c>
      <c r="E3314">
        <v>1</v>
      </c>
      <c r="F3314" s="1">
        <v>42029</v>
      </c>
      <c r="G3314" s="1" t="str">
        <f>TEXT(pizza_sale[[#This Row],[order_date]],"dddd")</f>
        <v>Sunday</v>
      </c>
      <c r="H3314" s="1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[[#This Row],[order_id]])</f>
        <v>1</v>
      </c>
      <c r="D3315" t="s">
        <v>69</v>
      </c>
      <c r="E3315">
        <v>1</v>
      </c>
      <c r="F3315" s="1">
        <v>42029</v>
      </c>
      <c r="G3315" s="1" t="str">
        <f>TEXT(pizza_sale[[#This Row],[order_date]],"dddd")</f>
        <v>Sunday</v>
      </c>
      <c r="H3315" s="1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[[#This Row],[order_date]],"dddd")</f>
        <v>Sunday</v>
      </c>
      <c r="H3316" s="1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[[#This Row],[order_date]],"dddd")</f>
        <v>Sunday</v>
      </c>
      <c r="H3317" s="1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[[#This Row],[order_date]],"dddd")</f>
        <v>Sunday</v>
      </c>
      <c r="H3318" s="1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[[#This Row],[order_date]],"dddd")</f>
        <v>Sunday</v>
      </c>
      <c r="H3319" s="1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[[#This Row],[order_id]])</f>
        <v>1</v>
      </c>
      <c r="D3320" t="s">
        <v>69</v>
      </c>
      <c r="E3320">
        <v>1</v>
      </c>
      <c r="F3320" s="1">
        <v>42029</v>
      </c>
      <c r="G3320" s="1" t="str">
        <f>TEXT(pizza_sale[[#This Row],[order_date]],"dddd")</f>
        <v>Sunday</v>
      </c>
      <c r="H3320" s="1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[[#This Row],[order_date]],"dddd")</f>
        <v>Sunday</v>
      </c>
      <c r="H3321" s="1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[[#This Row],[order_date]],"dddd")</f>
        <v>Sunday</v>
      </c>
      <c r="H3322" s="1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[[#This Row],[order_date]],"dddd")</f>
        <v>Sunday</v>
      </c>
      <c r="H3323" s="1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[[#This Row],[order_date]],"dddd")</f>
        <v>Sunday</v>
      </c>
      <c r="H3324" s="1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[[#This Row],[order_date]],"dddd")</f>
        <v>Sunday</v>
      </c>
      <c r="H3325" s="1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[[#This Row],[order_date]],"dddd")</f>
        <v>Sunday</v>
      </c>
      <c r="H3326" s="1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[[#This Row],[order_date]],"dddd")</f>
        <v>Sunday</v>
      </c>
      <c r="H3327" s="1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[[#This Row],[order_date]],"dddd")</f>
        <v>Sunday</v>
      </c>
      <c r="H3328" s="1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[[#This Row],[order_date]],"dddd")</f>
        <v>Sunday</v>
      </c>
      <c r="H3329" s="1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[[#This Row],[order_date]],"dddd")</f>
        <v>Sunday</v>
      </c>
      <c r="H3330" s="1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[[#This Row],[order_date]],"dddd")</f>
        <v>Sunday</v>
      </c>
      <c r="H3331" s="1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[[#This Row],[order_date]],"dddd")</f>
        <v>Sunday</v>
      </c>
      <c r="H3332" s="1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[[#This Row],[order_date]],"dddd")</f>
        <v>Sunday</v>
      </c>
      <c r="H3333" s="1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[[#This Row],[order_date]],"dddd")</f>
        <v>Sunday</v>
      </c>
      <c r="H3334" s="1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[[#This Row],[order_date]],"dddd")</f>
        <v>Sunday</v>
      </c>
      <c r="H3335" s="1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[[#This Row],[order_date]],"dddd")</f>
        <v>Sunday</v>
      </c>
      <c r="H3336" s="1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[[#This Row],[order_date]],"dddd")</f>
        <v>Sunday</v>
      </c>
      <c r="H3337" s="1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[[#This Row],[order_date]],"dddd")</f>
        <v>Sunday</v>
      </c>
      <c r="H3338" s="1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[[#This Row],[order_date]],"dddd")</f>
        <v>Sunday</v>
      </c>
      <c r="H3339" s="1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[[#This Row],[order_date]],"dddd")</f>
        <v>Sunday</v>
      </c>
      <c r="H3340" s="1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[[#This Row],[order_date]],"dddd")</f>
        <v>Sunday</v>
      </c>
      <c r="H3341" s="1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[[#This Row],[order_date]],"dddd")</f>
        <v>Sunday</v>
      </c>
      <c r="H3342" s="1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[[#This Row],[order_date]],"dddd")</f>
        <v>Sunday</v>
      </c>
      <c r="H3343" s="1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[[#This Row],[order_date]],"dddd")</f>
        <v>Sunday</v>
      </c>
      <c r="H3344" s="1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[[#This Row],[order_date]],"dddd")</f>
        <v>Sunday</v>
      </c>
      <c r="H3345" s="1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[[#This Row],[order_date]],"dddd")</f>
        <v>Sunday</v>
      </c>
      <c r="H3346" s="1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[[#This Row],[order_date]],"dddd")</f>
        <v>Sunday</v>
      </c>
      <c r="H3347" s="1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[[#This Row],[order_date]],"dddd")</f>
        <v>Sunday</v>
      </c>
      <c r="H3348" s="1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[[#This Row],[order_date]],"dddd")</f>
        <v>Sunday</v>
      </c>
      <c r="H3349" s="1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[[#This Row],[order_date]],"dddd")</f>
        <v>Sunday</v>
      </c>
      <c r="H3350" s="1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[[#This Row],[order_date]],"dddd")</f>
        <v>Sunday</v>
      </c>
      <c r="H3351" s="1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[[#This Row],[order_date]],"dddd")</f>
        <v>Sunday</v>
      </c>
      <c r="H3352" s="1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[[#This Row],[order_id]])</f>
        <v>1</v>
      </c>
      <c r="D3353" t="s">
        <v>27</v>
      </c>
      <c r="E3353">
        <v>1</v>
      </c>
      <c r="F3353" s="1">
        <v>42029</v>
      </c>
      <c r="G3353" s="1" t="str">
        <f>TEXT(pizza_sale[[#This Row],[order_date]],"dddd")</f>
        <v>Sunday</v>
      </c>
      <c r="H3353" s="1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[[#This Row],[order_date]],"dddd")</f>
        <v>Sunday</v>
      </c>
      <c r="H3354" s="1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[[#This Row],[order_date]],"dddd")</f>
        <v>Sunday</v>
      </c>
      <c r="H3355" s="1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[[#This Row],[order_date]],"dddd")</f>
        <v>Sunday</v>
      </c>
      <c r="H3356" s="1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[[#This Row],[order_date]],"dddd")</f>
        <v>Sunday</v>
      </c>
      <c r="H3357" s="1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[[#This Row],[order_date]],"dddd")</f>
        <v>Sunday</v>
      </c>
      <c r="H3358" s="1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[[#This Row],[order_date]],"dddd")</f>
        <v>Sunday</v>
      </c>
      <c r="H3359" s="1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[[#This Row],[order_date]],"dddd")</f>
        <v>Sunday</v>
      </c>
      <c r="H3360" s="1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[[#This Row],[order_date]],"dddd")</f>
        <v>Sunday</v>
      </c>
      <c r="H3361" s="1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[[#This Row],[order_date]],"dddd")</f>
        <v>Sunday</v>
      </c>
      <c r="H3362" s="1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[[#This Row],[order_date]],"dddd")</f>
        <v>Sunday</v>
      </c>
      <c r="H3363" s="1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[[#This Row],[order_date]],"dddd")</f>
        <v>Sunday</v>
      </c>
      <c r="H3364" s="1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[[#This Row],[order_date]],"dddd")</f>
        <v>Sunday</v>
      </c>
      <c r="H3365" s="1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[[#This Row],[order_date]],"dddd")</f>
        <v>Sunday</v>
      </c>
      <c r="H3366" s="1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[[#This Row],[order_date]],"dddd")</f>
        <v>Sunday</v>
      </c>
      <c r="H3367" s="1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[[#This Row],[order_date]],"dddd")</f>
        <v>Sunday</v>
      </c>
      <c r="H3368" s="1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[[#This Row],[order_date]],"dddd")</f>
        <v>Sunday</v>
      </c>
      <c r="H3369" s="1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[[#This Row],[order_date]],"dddd")</f>
        <v>Sunday</v>
      </c>
      <c r="H3370" s="1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[[#This Row],[order_id]])</f>
        <v>1</v>
      </c>
      <c r="D3371" t="s">
        <v>81</v>
      </c>
      <c r="E3371">
        <v>1</v>
      </c>
      <c r="F3371" s="1">
        <v>42029</v>
      </c>
      <c r="G3371" s="1" t="str">
        <f>TEXT(pizza_sale[[#This Row],[order_date]],"dddd")</f>
        <v>Sunday</v>
      </c>
      <c r="H3371" s="1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[[#This Row],[order_date]],"dddd")</f>
        <v>Sunday</v>
      </c>
      <c r="H3372" s="1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[[#This Row],[order_date]],"dddd")</f>
        <v>Sunday</v>
      </c>
      <c r="H3373" s="1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[[#This Row],[order_date]],"dddd")</f>
        <v>Sunday</v>
      </c>
      <c r="H3374" s="1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[[#This Row],[order_date]],"dddd")</f>
        <v>Sunday</v>
      </c>
      <c r="H3375" s="1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[[#This Row],[order_id]])</f>
        <v>1</v>
      </c>
      <c r="D3376" t="s">
        <v>96</v>
      </c>
      <c r="E3376">
        <v>1</v>
      </c>
      <c r="F3376" s="1">
        <v>42029</v>
      </c>
      <c r="G3376" s="1" t="str">
        <f>TEXT(pizza_sale[[#This Row],[order_date]],"dddd")</f>
        <v>Sunday</v>
      </c>
      <c r="H3376" s="1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[[#This Row],[order_date]],"dddd")</f>
        <v>Sunday</v>
      </c>
      <c r="H3377" s="1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[[#This Row],[order_date]],"dddd")</f>
        <v>Sunday</v>
      </c>
      <c r="H3378" s="1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[[#This Row],[order_date]],"dddd")</f>
        <v>Sunday</v>
      </c>
      <c r="H3379" s="1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[[#This Row],[order_date]],"dddd")</f>
        <v>Sunday</v>
      </c>
      <c r="H3380" s="1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[[#This Row],[order_date]],"dddd")</f>
        <v>Sunday</v>
      </c>
      <c r="H3381" s="1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[[#This Row],[order_date]],"dddd")</f>
        <v>Sunday</v>
      </c>
      <c r="H3382" s="1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[[#This Row],[order_date]],"dddd")</f>
        <v>Sunday</v>
      </c>
      <c r="H3383" s="1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[[#This Row],[order_date]],"dddd")</f>
        <v>Monday</v>
      </c>
      <c r="H3384" s="1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[[#This Row],[order_date]],"dddd")</f>
        <v>Monday</v>
      </c>
      <c r="H3385" s="1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[[#This Row],[order_date]],"dddd")</f>
        <v>Monday</v>
      </c>
      <c r="H3386" s="1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[[#This Row],[order_id]])</f>
        <v>1</v>
      </c>
      <c r="D3387" t="s">
        <v>30</v>
      </c>
      <c r="E3387">
        <v>1</v>
      </c>
      <c r="F3387" s="1">
        <v>42030</v>
      </c>
      <c r="G3387" s="1" t="str">
        <f>TEXT(pizza_sale[[#This Row],[order_date]],"dddd")</f>
        <v>Monday</v>
      </c>
      <c r="H3387" s="1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[[#This Row],[order_date]],"dddd")</f>
        <v>Monday</v>
      </c>
      <c r="H3388" s="1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[[#This Row],[order_date]],"dddd")</f>
        <v>Monday</v>
      </c>
      <c r="H3389" s="1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[[#This Row],[order_date]],"dddd")</f>
        <v>Monday</v>
      </c>
      <c r="H3390" s="1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[[#This Row],[order_date]],"dddd")</f>
        <v>Monday</v>
      </c>
      <c r="H3391" s="1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[[#This Row],[order_date]],"dddd")</f>
        <v>Monday</v>
      </c>
      <c r="H3392" s="1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[[#This Row],[order_date]],"dddd")</f>
        <v>Monday</v>
      </c>
      <c r="H3393" s="1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[[#This Row],[order_date]],"dddd")</f>
        <v>Monday</v>
      </c>
      <c r="H3394" s="1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[[#This Row],[order_date]],"dddd")</f>
        <v>Monday</v>
      </c>
      <c r="H3395" s="1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[[#This Row],[order_date]],"dddd")</f>
        <v>Monday</v>
      </c>
      <c r="H3396" s="1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[[#This Row],[order_date]],"dddd")</f>
        <v>Monday</v>
      </c>
      <c r="H3397" s="1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[[#This Row],[order_date]],"dddd")</f>
        <v>Monday</v>
      </c>
      <c r="H3398" s="1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[[#This Row],[order_id]])</f>
        <v>1</v>
      </c>
      <c r="D3399" t="s">
        <v>23</v>
      </c>
      <c r="E3399">
        <v>1</v>
      </c>
      <c r="F3399" s="1">
        <v>42030</v>
      </c>
      <c r="G3399" s="1" t="str">
        <f>TEXT(pizza_sale[[#This Row],[order_date]],"dddd")</f>
        <v>Monday</v>
      </c>
      <c r="H3399" s="1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[[#This Row],[order_date]],"dddd")</f>
        <v>Monday</v>
      </c>
      <c r="H3400" s="1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[[#This Row],[order_date]],"dddd")</f>
        <v>Monday</v>
      </c>
      <c r="H3401" s="1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[[#This Row],[order_date]],"dddd")</f>
        <v>Monday</v>
      </c>
      <c r="H3402" s="1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[[#This Row],[order_date]],"dddd")</f>
        <v>Monday</v>
      </c>
      <c r="H3403" s="1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[[#This Row],[order_date]],"dddd")</f>
        <v>Monday</v>
      </c>
      <c r="H3404" s="1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[[#This Row],[order_date]],"dddd")</f>
        <v>Monday</v>
      </c>
      <c r="H3405" s="1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[[#This Row],[order_date]],"dddd")</f>
        <v>Monday</v>
      </c>
      <c r="H3406" s="1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[[#This Row],[order_date]],"dddd")</f>
        <v>Monday</v>
      </c>
      <c r="H3407" s="1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[[#This Row],[order_date]],"dddd")</f>
        <v>Monday</v>
      </c>
      <c r="H3408" s="1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[[#This Row],[order_date]],"dddd")</f>
        <v>Monday</v>
      </c>
      <c r="H3409" s="1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[[#This Row],[order_date]],"dddd")</f>
        <v>Monday</v>
      </c>
      <c r="H3410" s="1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[[#This Row],[order_date]],"dddd")</f>
        <v>Monday</v>
      </c>
      <c r="H3411" s="1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[[#This Row],[order_date]],"dddd")</f>
        <v>Monday</v>
      </c>
      <c r="H3412" s="1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[[#This Row],[order_date]],"dddd")</f>
        <v>Monday</v>
      </c>
      <c r="H3413" s="1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[[#This Row],[order_id]])</f>
        <v>1</v>
      </c>
      <c r="D3414" t="s">
        <v>41</v>
      </c>
      <c r="E3414">
        <v>1</v>
      </c>
      <c r="F3414" s="1">
        <v>42030</v>
      </c>
      <c r="G3414" s="1" t="str">
        <f>TEXT(pizza_sale[[#This Row],[order_date]],"dddd")</f>
        <v>Monday</v>
      </c>
      <c r="H3414" s="1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[[#This Row],[order_date]],"dddd")</f>
        <v>Monday</v>
      </c>
      <c r="H3415" s="1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[[#This Row],[order_id]])</f>
        <v>1</v>
      </c>
      <c r="D3416" t="s">
        <v>19</v>
      </c>
      <c r="E3416">
        <v>1</v>
      </c>
      <c r="F3416" s="1">
        <v>42030</v>
      </c>
      <c r="G3416" s="1" t="str">
        <f>TEXT(pizza_sale[[#This Row],[order_date]],"dddd")</f>
        <v>Monday</v>
      </c>
      <c r="H3416" s="1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[[#This Row],[order_date]],"dddd")</f>
        <v>Monday</v>
      </c>
      <c r="H3417" s="1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[[#This Row],[order_date]],"dddd")</f>
        <v>Monday</v>
      </c>
      <c r="H3418" s="1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[[#This Row],[order_date]],"dddd")</f>
        <v>Monday</v>
      </c>
      <c r="H3419" s="1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[[#This Row],[order_date]],"dddd")</f>
        <v>Monday</v>
      </c>
      <c r="H3420" s="1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[[#This Row],[order_date]],"dddd")</f>
        <v>Monday</v>
      </c>
      <c r="H3421" s="1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[[#This Row],[order_id]])</f>
        <v>1</v>
      </c>
      <c r="D3422" t="s">
        <v>87</v>
      </c>
      <c r="E3422">
        <v>1</v>
      </c>
      <c r="F3422" s="1">
        <v>42030</v>
      </c>
      <c r="G3422" s="1" t="str">
        <f>TEXT(pizza_sale[[#This Row],[order_date]],"dddd")</f>
        <v>Monday</v>
      </c>
      <c r="H3422" s="1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[[#This Row],[order_id]])</f>
        <v>1</v>
      </c>
      <c r="D3423" t="s">
        <v>19</v>
      </c>
      <c r="E3423">
        <v>1</v>
      </c>
      <c r="F3423" s="1">
        <v>42030</v>
      </c>
      <c r="G3423" s="1" t="str">
        <f>TEXT(pizza_sale[[#This Row],[order_date]],"dddd")</f>
        <v>Monday</v>
      </c>
      <c r="H3423" s="1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[[#This Row],[order_date]],"dddd")</f>
        <v>Monday</v>
      </c>
      <c r="H3424" s="1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[[#This Row],[order_date]],"dddd")</f>
        <v>Monday</v>
      </c>
      <c r="H3425" s="1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[[#This Row],[order_date]],"dddd")</f>
        <v>Monday</v>
      </c>
      <c r="H3426" s="1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[[#This Row],[order_date]],"dddd")</f>
        <v>Monday</v>
      </c>
      <c r="H3427" s="1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[[#This Row],[order_date]],"dddd")</f>
        <v>Monday</v>
      </c>
      <c r="H3428" s="1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[[#This Row],[order_id]])</f>
        <v>1</v>
      </c>
      <c r="D3429" t="s">
        <v>27</v>
      </c>
      <c r="E3429">
        <v>1</v>
      </c>
      <c r="F3429" s="1">
        <v>42030</v>
      </c>
      <c r="G3429" s="1" t="str">
        <f>TEXT(pizza_sale[[#This Row],[order_date]],"dddd")</f>
        <v>Monday</v>
      </c>
      <c r="H3429" s="1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[[#This Row],[order_date]],"dddd")</f>
        <v>Monday</v>
      </c>
      <c r="H3430" s="1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[[#This Row],[order_date]],"dddd")</f>
        <v>Monday</v>
      </c>
      <c r="H3431" s="1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[[#This Row],[order_id]])</f>
        <v>1</v>
      </c>
      <c r="D3432" t="s">
        <v>66</v>
      </c>
      <c r="E3432">
        <v>1</v>
      </c>
      <c r="F3432" s="1">
        <v>42030</v>
      </c>
      <c r="G3432" s="1" t="str">
        <f>TEXT(pizza_sale[[#This Row],[order_date]],"dddd")</f>
        <v>Monday</v>
      </c>
      <c r="H3432" s="1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[[#This Row],[order_id]])</f>
        <v>1</v>
      </c>
      <c r="D3433" t="s">
        <v>23</v>
      </c>
      <c r="E3433">
        <v>1</v>
      </c>
      <c r="F3433" s="1">
        <v>42030</v>
      </c>
      <c r="G3433" s="1" t="str">
        <f>TEXT(pizza_sale[[#This Row],[order_date]],"dddd")</f>
        <v>Monday</v>
      </c>
      <c r="H3433" s="1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[[#This Row],[order_date]],"dddd")</f>
        <v>Monday</v>
      </c>
      <c r="H3434" s="1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[[#This Row],[order_date]],"dddd")</f>
        <v>Monday</v>
      </c>
      <c r="H3435" s="1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[[#This Row],[order_date]],"dddd")</f>
        <v>Monday</v>
      </c>
      <c r="H3436" s="1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[[#This Row],[order_date]],"dddd")</f>
        <v>Monday</v>
      </c>
      <c r="H3437" s="1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[[#This Row],[order_date]],"dddd")</f>
        <v>Monday</v>
      </c>
      <c r="H3438" s="1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[[#This Row],[order_date]],"dddd")</f>
        <v>Monday</v>
      </c>
      <c r="H3439" s="1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[[#This Row],[order_date]],"dddd")</f>
        <v>Monday</v>
      </c>
      <c r="H3440" s="1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[[#This Row],[order_date]],"dddd")</f>
        <v>Monday</v>
      </c>
      <c r="H3441" s="1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[[#This Row],[order_date]],"dddd")</f>
        <v>Monday</v>
      </c>
      <c r="H3442" s="1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[[#This Row],[order_id]])</f>
        <v>1</v>
      </c>
      <c r="D3443" t="s">
        <v>35</v>
      </c>
      <c r="E3443">
        <v>1</v>
      </c>
      <c r="F3443" s="1">
        <v>42030</v>
      </c>
      <c r="G3443" s="1" t="str">
        <f>TEXT(pizza_sale[[#This Row],[order_date]],"dddd")</f>
        <v>Monday</v>
      </c>
      <c r="H3443" s="1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[[#This Row],[order_date]],"dddd")</f>
        <v>Monday</v>
      </c>
      <c r="H3444" s="1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[[#This Row],[order_date]],"dddd")</f>
        <v>Monday</v>
      </c>
      <c r="H3445" s="1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[[#This Row],[order_id]])</f>
        <v>1</v>
      </c>
      <c r="D3446" t="s">
        <v>30</v>
      </c>
      <c r="E3446">
        <v>1</v>
      </c>
      <c r="F3446" s="1">
        <v>42030</v>
      </c>
      <c r="G3446" s="1" t="str">
        <f>TEXT(pizza_sale[[#This Row],[order_date]],"dddd")</f>
        <v>Monday</v>
      </c>
      <c r="H3446" s="1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[[#This Row],[order_date]],"dddd")</f>
        <v>Monday</v>
      </c>
      <c r="H3447" s="1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[[#This Row],[order_date]],"dddd")</f>
        <v>Monday</v>
      </c>
      <c r="H3448" s="1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[[#This Row],[order_date]],"dddd")</f>
        <v>Monday</v>
      </c>
      <c r="H3449" s="1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[[#This Row],[order_date]],"dddd")</f>
        <v>Monday</v>
      </c>
      <c r="H3450" s="1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[[#This Row],[order_date]],"dddd")</f>
        <v>Monday</v>
      </c>
      <c r="H3451" s="1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[[#This Row],[order_date]],"dddd")</f>
        <v>Monday</v>
      </c>
      <c r="H3452" s="1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[[#This Row],[order_date]],"dddd")</f>
        <v>Monday</v>
      </c>
      <c r="H3453" s="1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[[#This Row],[order_date]],"dddd")</f>
        <v>Monday</v>
      </c>
      <c r="H3454" s="1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[[#This Row],[order_date]],"dddd")</f>
        <v>Monday</v>
      </c>
      <c r="H3455" s="1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[[#This Row],[order_date]],"dddd")</f>
        <v>Monday</v>
      </c>
      <c r="H3456" s="1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[[#This Row],[order_date]],"dddd")</f>
        <v>Monday</v>
      </c>
      <c r="H3457" s="1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[[#This Row],[order_date]],"dddd")</f>
        <v>Monday</v>
      </c>
      <c r="H3458" s="1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[[#This Row],[order_date]],"dddd")</f>
        <v>Monday</v>
      </c>
      <c r="H3459" s="1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[[#This Row],[order_date]],"dddd")</f>
        <v>Monday</v>
      </c>
      <c r="H3460" s="1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[[#This Row],[order_date]],"dddd")</f>
        <v>Monday</v>
      </c>
      <c r="H3461" s="1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[[#This Row],[order_date]],"dddd")</f>
        <v>Monday</v>
      </c>
      <c r="H3462" s="1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[[#This Row],[order_date]],"dddd")</f>
        <v>Monday</v>
      </c>
      <c r="H3463" s="1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[[#This Row],[order_date]],"dddd")</f>
        <v>Monday</v>
      </c>
      <c r="H3464" s="1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[[#This Row],[order_date]],"dddd")</f>
        <v>Monday</v>
      </c>
      <c r="H3465" s="1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[[#This Row],[order_date]],"dddd")</f>
        <v>Monday</v>
      </c>
      <c r="H3466" s="1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[[#This Row],[order_date]],"dddd")</f>
        <v>Monday</v>
      </c>
      <c r="H3467" s="1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[[#This Row],[order_date]],"dddd")</f>
        <v>Monday</v>
      </c>
      <c r="H3468" s="1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[[#This Row],[order_id]])</f>
        <v>1</v>
      </c>
      <c r="D3469" t="s">
        <v>78</v>
      </c>
      <c r="E3469">
        <v>1</v>
      </c>
      <c r="F3469" s="1">
        <v>42030</v>
      </c>
      <c r="G3469" s="1" t="str">
        <f>TEXT(pizza_sale[[#This Row],[order_date]],"dddd")</f>
        <v>Monday</v>
      </c>
      <c r="H3469" s="1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[[#This Row],[order_date]],"dddd")</f>
        <v>Monday</v>
      </c>
      <c r="H3470" s="1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[[#This Row],[order_date]],"dddd")</f>
        <v>Monday</v>
      </c>
      <c r="H3471" s="1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[[#This Row],[order_date]],"dddd")</f>
        <v>Monday</v>
      </c>
      <c r="H3472" s="1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[[#This Row],[order_date]],"dddd")</f>
        <v>Monday</v>
      </c>
      <c r="H3473" s="1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[[#This Row],[order_date]],"dddd")</f>
        <v>Monday</v>
      </c>
      <c r="H3474" s="1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[[#This Row],[order_date]],"dddd")</f>
        <v>Monday</v>
      </c>
      <c r="H3475" s="1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[[#This Row],[order_date]],"dddd")</f>
        <v>Monday</v>
      </c>
      <c r="H3476" s="1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[[#This Row],[order_date]],"dddd")</f>
        <v>Monday</v>
      </c>
      <c r="H3477" s="1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[[#This Row],[order_date]],"dddd")</f>
        <v>Monday</v>
      </c>
      <c r="H3478" s="1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[[#This Row],[order_date]],"dddd")</f>
        <v>Monday</v>
      </c>
      <c r="H3479" s="1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[[#This Row],[order_date]],"dddd")</f>
        <v>Monday</v>
      </c>
      <c r="H3480" s="1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[[#This Row],[order_date]],"dddd")</f>
        <v>Monday</v>
      </c>
      <c r="H3481" s="1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[[#This Row],[order_date]],"dddd")</f>
        <v>Monday</v>
      </c>
      <c r="H3482" s="1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[[#This Row],[order_date]],"dddd")</f>
        <v>Monday</v>
      </c>
      <c r="H3483" s="1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[[#This Row],[order_date]],"dddd")</f>
        <v>Monday</v>
      </c>
      <c r="H3484" s="1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[[#This Row],[order_date]],"dddd")</f>
        <v>Monday</v>
      </c>
      <c r="H3485" s="1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[[#This Row],[order_date]],"dddd")</f>
        <v>Monday</v>
      </c>
      <c r="H3486" s="1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[[#This Row],[order_date]],"dddd")</f>
        <v>Monday</v>
      </c>
      <c r="H3487" s="1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[[#This Row],[order_date]],"dddd")</f>
        <v>Monday</v>
      </c>
      <c r="H3488" s="1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[[#This Row],[order_date]],"dddd")</f>
        <v>Monday</v>
      </c>
      <c r="H3489" s="1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[[#This Row],[order_date]],"dddd")</f>
        <v>Monday</v>
      </c>
      <c r="H3490" s="1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[[#This Row],[order_date]],"dddd")</f>
        <v>Monday</v>
      </c>
      <c r="H3491" s="1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[[#This Row],[order_date]],"dddd")</f>
        <v>Monday</v>
      </c>
      <c r="H3492" s="1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[[#This Row],[order_id]])</f>
        <v>1</v>
      </c>
      <c r="D3493" t="s">
        <v>66</v>
      </c>
      <c r="E3493">
        <v>1</v>
      </c>
      <c r="F3493" s="1">
        <v>42030</v>
      </c>
      <c r="G3493" s="1" t="str">
        <f>TEXT(pizza_sale[[#This Row],[order_date]],"dddd")</f>
        <v>Monday</v>
      </c>
      <c r="H3493" s="1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[[#This Row],[order_date]],"dddd")</f>
        <v>Monday</v>
      </c>
      <c r="H3494" s="1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[[#This Row],[order_date]],"dddd")</f>
        <v>Monday</v>
      </c>
      <c r="H3495" s="1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[[#This Row],[order_date]],"dddd")</f>
        <v>Monday</v>
      </c>
      <c r="H3496" s="1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[[#This Row],[order_date]],"dddd")</f>
        <v>Tuesday</v>
      </c>
      <c r="H3497" s="1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[[#This Row],[order_id]])</f>
        <v>1</v>
      </c>
      <c r="D3498" t="s">
        <v>93</v>
      </c>
      <c r="E3498">
        <v>1</v>
      </c>
      <c r="F3498" s="1">
        <v>42031</v>
      </c>
      <c r="G3498" s="1" t="str">
        <f>TEXT(pizza_sale[[#This Row],[order_date]],"dddd")</f>
        <v>Tuesday</v>
      </c>
      <c r="H3498" s="1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[[#This Row],[order_date]],"dddd")</f>
        <v>Tuesday</v>
      </c>
      <c r="H3499" s="1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[[#This Row],[order_date]],"dddd")</f>
        <v>Tuesday</v>
      </c>
      <c r="H3500" s="1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[[#This Row],[order_date]],"dddd")</f>
        <v>Tuesday</v>
      </c>
      <c r="H3501" s="1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[[#This Row],[order_date]],"dddd")</f>
        <v>Tuesday</v>
      </c>
      <c r="H3502" s="1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[[#This Row],[order_date]],"dddd")</f>
        <v>Tuesday</v>
      </c>
      <c r="H3503" s="1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[[#This Row],[order_date]],"dddd")</f>
        <v>Tuesday</v>
      </c>
      <c r="H3504" s="1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[[#This Row],[order_date]],"dddd")</f>
        <v>Tuesday</v>
      </c>
      <c r="H3505" s="1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[[#This Row],[order_date]],"dddd")</f>
        <v>Tuesday</v>
      </c>
      <c r="H3506" s="1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[[#This Row],[order_date]],"dddd")</f>
        <v>Tuesday</v>
      </c>
      <c r="H3507" s="1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[[#This Row],[order_id]])</f>
        <v>1</v>
      </c>
      <c r="D3508" t="s">
        <v>12</v>
      </c>
      <c r="E3508">
        <v>1</v>
      </c>
      <c r="F3508" s="1">
        <v>42031</v>
      </c>
      <c r="G3508" s="1" t="str">
        <f>TEXT(pizza_sale[[#This Row],[order_date]],"dddd")</f>
        <v>Tuesday</v>
      </c>
      <c r="H3508" s="1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[[#This Row],[order_date]],"dddd")</f>
        <v>Tuesday</v>
      </c>
      <c r="H3509" s="1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[[#This Row],[order_date]],"dddd")</f>
        <v>Tuesday</v>
      </c>
      <c r="H3510" s="1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[[#This Row],[order_date]],"dddd")</f>
        <v>Tuesday</v>
      </c>
      <c r="H3511" s="1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[[#This Row],[order_id]])</f>
        <v>1</v>
      </c>
      <c r="D3512" t="s">
        <v>16</v>
      </c>
      <c r="E3512">
        <v>1</v>
      </c>
      <c r="F3512" s="1">
        <v>42031</v>
      </c>
      <c r="G3512" s="1" t="str">
        <f>TEXT(pizza_sale[[#This Row],[order_date]],"dddd")</f>
        <v>Tuesday</v>
      </c>
      <c r="H3512" s="1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[[#This Row],[order_date]],"dddd")</f>
        <v>Tuesday</v>
      </c>
      <c r="H3513" s="1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[[#This Row],[order_date]],"dddd")</f>
        <v>Tuesday</v>
      </c>
      <c r="H3514" s="1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[[#This Row],[order_date]],"dddd")</f>
        <v>Tuesday</v>
      </c>
      <c r="H3515" s="1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[[#This Row],[order_date]],"dddd")</f>
        <v>Tuesday</v>
      </c>
      <c r="H3516" s="1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[[#This Row],[order_date]],"dddd")</f>
        <v>Tuesday</v>
      </c>
      <c r="H3517" s="1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[[#This Row],[order_date]],"dddd")</f>
        <v>Tuesday</v>
      </c>
      <c r="H3518" s="1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[[#This Row],[order_date]],"dddd")</f>
        <v>Tuesday</v>
      </c>
      <c r="H3519" s="1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[[#This Row],[order_date]],"dddd")</f>
        <v>Tuesday</v>
      </c>
      <c r="H3520" s="1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[[#This Row],[order_date]],"dddd")</f>
        <v>Tuesday</v>
      </c>
      <c r="H3521" s="1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[[#This Row],[order_date]],"dddd")</f>
        <v>Tuesday</v>
      </c>
      <c r="H3522" s="1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[[#This Row],[order_date]],"dddd")</f>
        <v>Tuesday</v>
      </c>
      <c r="H3523" s="1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[[#This Row],[order_date]],"dddd")</f>
        <v>Tuesday</v>
      </c>
      <c r="H3524" s="1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[[#This Row],[order_date]],"dddd")</f>
        <v>Tuesday</v>
      </c>
      <c r="H3525" s="1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[[#This Row],[order_date]],"dddd")</f>
        <v>Tuesday</v>
      </c>
      <c r="H3526" s="1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[[#This Row],[order_date]],"dddd")</f>
        <v>Tuesday</v>
      </c>
      <c r="H3527" s="1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[[#This Row],[order_date]],"dddd")</f>
        <v>Tuesday</v>
      </c>
      <c r="H3528" s="1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[[#This Row],[order_date]],"dddd")</f>
        <v>Tuesday</v>
      </c>
      <c r="H3529" s="1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[[#This Row],[order_date]],"dddd")</f>
        <v>Tuesday</v>
      </c>
      <c r="H3530" s="1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[[#This Row],[order_date]],"dddd")</f>
        <v>Tuesday</v>
      </c>
      <c r="H3531" s="1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[[#This Row],[order_date]],"dddd")</f>
        <v>Tuesday</v>
      </c>
      <c r="H3532" s="1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[[#This Row],[order_date]],"dddd")</f>
        <v>Tuesday</v>
      </c>
      <c r="H3533" s="1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[[#This Row],[order_date]],"dddd")</f>
        <v>Tuesday</v>
      </c>
      <c r="H3534" s="1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[[#This Row],[order_date]],"dddd")</f>
        <v>Tuesday</v>
      </c>
      <c r="H3535" s="1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[[#This Row],[order_date]],"dddd")</f>
        <v>Tuesday</v>
      </c>
      <c r="H3536" s="1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[[#This Row],[order_date]],"dddd")</f>
        <v>Tuesday</v>
      </c>
      <c r="H3537" s="1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[[#This Row],[order_date]],"dddd")</f>
        <v>Tuesday</v>
      </c>
      <c r="H3538" s="1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[[#This Row],[order_date]],"dddd")</f>
        <v>Tuesday</v>
      </c>
      <c r="H3539" s="1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[[#This Row],[order_date]],"dddd")</f>
        <v>Tuesday</v>
      </c>
      <c r="H3540" s="1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[[#This Row],[order_date]],"dddd")</f>
        <v>Tuesday</v>
      </c>
      <c r="H3541" s="1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[[#This Row],[order_date]],"dddd")</f>
        <v>Tuesday</v>
      </c>
      <c r="H3542" s="1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[[#This Row],[order_date]],"dddd")</f>
        <v>Tuesday</v>
      </c>
      <c r="H3543" s="1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[[#This Row],[order_id]])</f>
        <v>1</v>
      </c>
      <c r="D3544" t="s">
        <v>73</v>
      </c>
      <c r="E3544">
        <v>1</v>
      </c>
      <c r="F3544" s="1">
        <v>42031</v>
      </c>
      <c r="G3544" s="1" t="str">
        <f>TEXT(pizza_sale[[#This Row],[order_date]],"dddd")</f>
        <v>Tuesday</v>
      </c>
      <c r="H3544" s="1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[[#This Row],[order_date]],"dddd")</f>
        <v>Tuesday</v>
      </c>
      <c r="H3545" s="1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[[#This Row],[order_date]],"dddd")</f>
        <v>Tuesday</v>
      </c>
      <c r="H3546" s="1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[[#This Row],[order_date]],"dddd")</f>
        <v>Tuesday</v>
      </c>
      <c r="H3547" s="1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[[#This Row],[order_date]],"dddd")</f>
        <v>Tuesday</v>
      </c>
      <c r="H3548" s="1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[[#This Row],[order_date]],"dddd")</f>
        <v>Tuesday</v>
      </c>
      <c r="H3549" s="1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[[#This Row],[order_date]],"dddd")</f>
        <v>Tuesday</v>
      </c>
      <c r="H3550" s="1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[[#This Row],[order_date]],"dddd")</f>
        <v>Tuesday</v>
      </c>
      <c r="H3551" s="1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[[#This Row],[order_date]],"dddd")</f>
        <v>Tuesday</v>
      </c>
      <c r="H3552" s="1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[[#This Row],[order_date]],"dddd")</f>
        <v>Tuesday</v>
      </c>
      <c r="H3553" s="1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[[#This Row],[order_date]],"dddd")</f>
        <v>Tuesday</v>
      </c>
      <c r="H3554" s="1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[[#This Row],[order_date]],"dddd")</f>
        <v>Tuesday</v>
      </c>
      <c r="H3555" s="1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[[#This Row],[order_date]],"dddd")</f>
        <v>Tuesday</v>
      </c>
      <c r="H3556" s="1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[[#This Row],[order_date]],"dddd")</f>
        <v>Tuesday</v>
      </c>
      <c r="H3557" s="1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[[#This Row],[order_date]],"dddd")</f>
        <v>Tuesday</v>
      </c>
      <c r="H3558" s="1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[[#This Row],[order_date]],"dddd")</f>
        <v>Tuesday</v>
      </c>
      <c r="H3559" s="1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[[#This Row],[order_date]],"dddd")</f>
        <v>Tuesday</v>
      </c>
      <c r="H3560" s="1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[[#This Row],[order_date]],"dddd")</f>
        <v>Tuesday</v>
      </c>
      <c r="H3561" s="1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[[#This Row],[order_date]],"dddd")</f>
        <v>Tuesday</v>
      </c>
      <c r="H3562" s="1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[[#This Row],[order_date]],"dddd")</f>
        <v>Tuesday</v>
      </c>
      <c r="H3563" s="1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[[#This Row],[order_date]],"dddd")</f>
        <v>Tuesday</v>
      </c>
      <c r="H3564" s="1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[[#This Row],[order_date]],"dddd")</f>
        <v>Tuesday</v>
      </c>
      <c r="H3565" s="1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[[#This Row],[order_date]],"dddd")</f>
        <v>Tuesday</v>
      </c>
      <c r="H3566" s="1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[[#This Row],[order_date]],"dddd")</f>
        <v>Tuesday</v>
      </c>
      <c r="H3567" s="1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[[#This Row],[order_date]],"dddd")</f>
        <v>Tuesday</v>
      </c>
      <c r="H3568" s="1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[[#This Row],[order_date]],"dddd")</f>
        <v>Tuesday</v>
      </c>
      <c r="H3569" s="1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[[#This Row],[order_date]],"dddd")</f>
        <v>Tuesday</v>
      </c>
      <c r="H3570" s="1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[[#This Row],[order_date]],"dddd")</f>
        <v>Tuesday</v>
      </c>
      <c r="H3571" s="1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[[#This Row],[order_date]],"dddd")</f>
        <v>Tuesday</v>
      </c>
      <c r="H3572" s="1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[[#This Row],[order_date]],"dddd")</f>
        <v>Tuesday</v>
      </c>
      <c r="H3573" s="1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[[#This Row],[order_date]],"dddd")</f>
        <v>Tuesday</v>
      </c>
      <c r="H3574" s="1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[[#This Row],[order_date]],"dddd")</f>
        <v>Tuesday</v>
      </c>
      <c r="H3575" s="1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[[#This Row],[order_date]],"dddd")</f>
        <v>Tuesday</v>
      </c>
      <c r="H3576" s="1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[[#This Row],[order_date]],"dddd")</f>
        <v>Tuesday</v>
      </c>
      <c r="H3577" s="1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[[#This Row],[order_date]],"dddd")</f>
        <v>Tuesday</v>
      </c>
      <c r="H3578" s="1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[[#This Row],[order_date]],"dddd")</f>
        <v>Tuesday</v>
      </c>
      <c r="H3579" s="1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[[#This Row],[order_id]])</f>
        <v>1</v>
      </c>
      <c r="D3580" t="s">
        <v>74</v>
      </c>
      <c r="E3580">
        <v>1</v>
      </c>
      <c r="F3580" s="1">
        <v>42031</v>
      </c>
      <c r="G3580" s="1" t="str">
        <f>TEXT(pizza_sale[[#This Row],[order_date]],"dddd")</f>
        <v>Tuesday</v>
      </c>
      <c r="H3580" s="1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[[#This Row],[order_date]],"dddd")</f>
        <v>Tuesday</v>
      </c>
      <c r="H3581" s="1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[[#This Row],[order_date]],"dddd")</f>
        <v>Tuesday</v>
      </c>
      <c r="H3582" s="1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[[#This Row],[order_date]],"dddd")</f>
        <v>Tuesday</v>
      </c>
      <c r="H3583" s="1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[[#This Row],[order_date]],"dddd")</f>
        <v>Tuesday</v>
      </c>
      <c r="H3584" s="1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[[#This Row],[order_date]],"dddd")</f>
        <v>Tuesday</v>
      </c>
      <c r="H3585" s="1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[[#This Row],[order_date]],"dddd")</f>
        <v>Tuesday</v>
      </c>
      <c r="H3586" s="1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[[#This Row],[order_date]],"dddd")</f>
        <v>Tuesday</v>
      </c>
      <c r="H3587" s="1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[[#This Row],[order_date]],"dddd")</f>
        <v>Tuesday</v>
      </c>
      <c r="H3588" s="1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[[#This Row],[order_date]],"dddd")</f>
        <v>Tuesday</v>
      </c>
      <c r="H3589" s="1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[[#This Row],[order_date]],"dddd")</f>
        <v>Tuesday</v>
      </c>
      <c r="H3590" s="1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[[#This Row],[order_date]],"dddd")</f>
        <v>Tuesday</v>
      </c>
      <c r="H3591" s="1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[[#This Row],[order_date]],"dddd")</f>
        <v>Tuesday</v>
      </c>
      <c r="H3592" s="1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[[#This Row],[order_date]],"dddd")</f>
        <v>Tuesday</v>
      </c>
      <c r="H3593" s="1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[[#This Row],[order_date]],"dddd")</f>
        <v>Tuesday</v>
      </c>
      <c r="H3594" s="1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[[#This Row],[order_date]],"dddd")</f>
        <v>Tuesday</v>
      </c>
      <c r="H3595" s="1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[[#This Row],[order_date]],"dddd")</f>
        <v>Tuesday</v>
      </c>
      <c r="H3596" s="1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[[#This Row],[order_date]],"dddd")</f>
        <v>Tuesday</v>
      </c>
      <c r="H3597" s="1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[[#This Row],[order_date]],"dddd")</f>
        <v>Tuesday</v>
      </c>
      <c r="H3598" s="1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[[#This Row],[order_date]],"dddd")</f>
        <v>Tuesday</v>
      </c>
      <c r="H3599" s="1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[[#This Row],[order_date]],"dddd")</f>
        <v>Tuesday</v>
      </c>
      <c r="H3600" s="1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[[#This Row],[order_date]],"dddd")</f>
        <v>Tuesday</v>
      </c>
      <c r="H3601" s="1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[[#This Row],[order_date]],"dddd")</f>
        <v>Tuesday</v>
      </c>
      <c r="H3602" s="1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[[#This Row],[order_date]],"dddd")</f>
        <v>Tuesday</v>
      </c>
      <c r="H3603" s="1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[[#This Row],[order_id]])</f>
        <v>1</v>
      </c>
      <c r="D3604" t="s">
        <v>66</v>
      </c>
      <c r="E3604">
        <v>1</v>
      </c>
      <c r="F3604" s="1">
        <v>42031</v>
      </c>
      <c r="G3604" s="1" t="str">
        <f>TEXT(pizza_sale[[#This Row],[order_date]],"dddd")</f>
        <v>Tuesday</v>
      </c>
      <c r="H3604" s="1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[[#This Row],[order_date]],"dddd")</f>
        <v>Tuesday</v>
      </c>
      <c r="H3605" s="1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[[#This Row],[order_date]],"dddd")</f>
        <v>Tuesday</v>
      </c>
      <c r="H3606" s="1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[[#This Row],[order_date]],"dddd")</f>
        <v>Tuesday</v>
      </c>
      <c r="H3607" s="1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[[#This Row],[order_date]],"dddd")</f>
        <v>Tuesday</v>
      </c>
      <c r="H3608" s="1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[[#This Row],[order_date]],"dddd")</f>
        <v>Tuesday</v>
      </c>
      <c r="H3609" s="1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[[#This Row],[order_date]],"dddd")</f>
        <v>Tuesday</v>
      </c>
      <c r="H3610" s="1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[[#This Row],[order_date]],"dddd")</f>
        <v>Tuesday</v>
      </c>
      <c r="H3611" s="1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[[#This Row],[order_date]],"dddd")</f>
        <v>Tuesday</v>
      </c>
      <c r="H3612" s="1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[[#This Row],[order_date]],"dddd")</f>
        <v>Tuesday</v>
      </c>
      <c r="H3613" s="1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[[#This Row],[order_date]],"dddd")</f>
        <v>Tuesday</v>
      </c>
      <c r="H3614" s="1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[[#This Row],[order_id]])</f>
        <v>1</v>
      </c>
      <c r="D3615" t="s">
        <v>12</v>
      </c>
      <c r="E3615">
        <v>1</v>
      </c>
      <c r="F3615" s="1">
        <v>42031</v>
      </c>
      <c r="G3615" s="1" t="str">
        <f>TEXT(pizza_sale[[#This Row],[order_date]],"dddd")</f>
        <v>Tuesday</v>
      </c>
      <c r="H3615" s="1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[[#This Row],[order_date]],"dddd")</f>
        <v>Tuesday</v>
      </c>
      <c r="H3616" s="1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[[#This Row],[order_date]],"dddd")</f>
        <v>Tuesday</v>
      </c>
      <c r="H3617" s="1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[[#This Row],[order_date]],"dddd")</f>
        <v>Tuesday</v>
      </c>
      <c r="H3618" s="1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[[#This Row],[order_date]],"dddd")</f>
        <v>Tuesday</v>
      </c>
      <c r="H3619" s="1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[[#This Row],[order_date]],"dddd")</f>
        <v>Tuesday</v>
      </c>
      <c r="H3620" s="1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[[#This Row],[order_date]],"dddd")</f>
        <v>Tuesday</v>
      </c>
      <c r="H3621" s="1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[[#This Row],[order_date]],"dddd")</f>
        <v>Tuesday</v>
      </c>
      <c r="H3622" s="1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[[#This Row],[order_date]],"dddd")</f>
        <v>Tuesday</v>
      </c>
      <c r="H3623" s="1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[[#This Row],[order_date]],"dddd")</f>
        <v>Tuesday</v>
      </c>
      <c r="H3624" s="1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[[#This Row],[order_id]])</f>
        <v>1</v>
      </c>
      <c r="D3625" t="s">
        <v>62</v>
      </c>
      <c r="E3625">
        <v>1</v>
      </c>
      <c r="F3625" s="1">
        <v>42031</v>
      </c>
      <c r="G3625" s="1" t="str">
        <f>TEXT(pizza_sale[[#This Row],[order_date]],"dddd")</f>
        <v>Tuesday</v>
      </c>
      <c r="H3625" s="1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[[#This Row],[order_date]],"dddd")</f>
        <v>Tuesday</v>
      </c>
      <c r="H3626" s="1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[[#This Row],[order_date]],"dddd")</f>
        <v>Tuesday</v>
      </c>
      <c r="H3627" s="1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[[#This Row],[order_id]])</f>
        <v>1</v>
      </c>
      <c r="D3628" t="s">
        <v>35</v>
      </c>
      <c r="E3628">
        <v>1</v>
      </c>
      <c r="F3628" s="1">
        <v>42031</v>
      </c>
      <c r="G3628" s="1" t="str">
        <f>TEXT(pizza_sale[[#This Row],[order_date]],"dddd")</f>
        <v>Tuesday</v>
      </c>
      <c r="H3628" s="1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[[#This Row],[order_date]],"dddd")</f>
        <v>Tuesday</v>
      </c>
      <c r="H3629" s="1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[[#This Row],[order_date]],"dddd")</f>
        <v>Tuesday</v>
      </c>
      <c r="H3630" s="1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[[#This Row],[order_date]],"dddd")</f>
        <v>Tuesday</v>
      </c>
      <c r="H3631" s="1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[[#This Row],[order_date]],"dddd")</f>
        <v>Tuesday</v>
      </c>
      <c r="H3632" s="1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[[#This Row],[order_date]],"dddd")</f>
        <v>Tuesday</v>
      </c>
      <c r="H3633" s="1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[[#This Row],[order_date]],"dddd")</f>
        <v>Tuesday</v>
      </c>
      <c r="H3634" s="1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[[#This Row],[order_date]],"dddd")</f>
        <v>Tuesday</v>
      </c>
      <c r="H3635" s="1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[[#This Row],[order_date]],"dddd")</f>
        <v>Tuesday</v>
      </c>
      <c r="H3636" s="1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[[#This Row],[order_date]],"dddd")</f>
        <v>Tuesday</v>
      </c>
      <c r="H3637" s="1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[[#This Row],[order_date]],"dddd")</f>
        <v>Tuesday</v>
      </c>
      <c r="H3638" s="1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[[#This Row],[order_date]],"dddd")</f>
        <v>Tuesday</v>
      </c>
      <c r="H3639" s="1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[[#This Row],[order_date]],"dddd")</f>
        <v>Tuesday</v>
      </c>
      <c r="H3640" s="1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[[#This Row],[order_date]],"dddd")</f>
        <v>Tuesday</v>
      </c>
      <c r="H3641" s="1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[[#This Row],[order_date]],"dddd")</f>
        <v>Tuesday</v>
      </c>
      <c r="H3642" s="1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[[#This Row],[order_date]],"dddd")</f>
        <v>Tuesday</v>
      </c>
      <c r="H3643" s="1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[[#This Row],[order_date]],"dddd")</f>
        <v>Tuesday</v>
      </c>
      <c r="H3644" s="1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[[#This Row],[order_date]],"dddd")</f>
        <v>Tuesday</v>
      </c>
      <c r="H3645" s="1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[[#This Row],[order_date]],"dddd")</f>
        <v>Wednesday</v>
      </c>
      <c r="H3646" s="1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[[#This Row],[order_date]],"dddd")</f>
        <v>Wednesday</v>
      </c>
      <c r="H3647" s="1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[[#This Row],[order_date]],"dddd")</f>
        <v>Wednesday</v>
      </c>
      <c r="H3648" s="1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[[#This Row],[order_date]],"dddd")</f>
        <v>Wednesday</v>
      </c>
      <c r="H3649" s="1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[[#This Row],[order_date]],"dddd")</f>
        <v>Wednesday</v>
      </c>
      <c r="H3650" s="1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[[#This Row],[order_date]],"dddd")</f>
        <v>Wednesday</v>
      </c>
      <c r="H3651" s="1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[[#This Row],[order_date]],"dddd")</f>
        <v>Wednesday</v>
      </c>
      <c r="H3652" s="1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[[#This Row],[order_date]],"dddd")</f>
        <v>Wednesday</v>
      </c>
      <c r="H3653" s="1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[[#This Row],[order_id]])</f>
        <v>1</v>
      </c>
      <c r="D3654" t="s">
        <v>81</v>
      </c>
      <c r="E3654">
        <v>1</v>
      </c>
      <c r="F3654" s="1">
        <v>42032</v>
      </c>
      <c r="G3654" s="1" t="str">
        <f>TEXT(pizza_sale[[#This Row],[order_date]],"dddd")</f>
        <v>Wednesday</v>
      </c>
      <c r="H3654" s="1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[[#This Row],[order_date]],"dddd")</f>
        <v>Wednesday</v>
      </c>
      <c r="H3655" s="1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[[#This Row],[order_date]],"dddd")</f>
        <v>Wednesday</v>
      </c>
      <c r="H3656" s="1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[[#This Row],[order_id]])</f>
        <v>1</v>
      </c>
      <c r="D3657" t="s">
        <v>34</v>
      </c>
      <c r="E3657">
        <v>1</v>
      </c>
      <c r="F3657" s="1">
        <v>42032</v>
      </c>
      <c r="G3657" s="1" t="str">
        <f>TEXT(pizza_sale[[#This Row],[order_date]],"dddd")</f>
        <v>Wednesday</v>
      </c>
      <c r="H3657" s="1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[[#This Row],[order_id]])</f>
        <v>1</v>
      </c>
      <c r="D3658" t="s">
        <v>73</v>
      </c>
      <c r="E3658">
        <v>1</v>
      </c>
      <c r="F3658" s="1">
        <v>42032</v>
      </c>
      <c r="G3658" s="1" t="str">
        <f>TEXT(pizza_sale[[#This Row],[order_date]],"dddd")</f>
        <v>Wednesday</v>
      </c>
      <c r="H3658" s="1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[[#This Row],[order_id]])</f>
        <v>1</v>
      </c>
      <c r="D3659" t="s">
        <v>23</v>
      </c>
      <c r="E3659">
        <v>1</v>
      </c>
      <c r="F3659" s="1">
        <v>42032</v>
      </c>
      <c r="G3659" s="1" t="str">
        <f>TEXT(pizza_sale[[#This Row],[order_date]],"dddd")</f>
        <v>Wednesday</v>
      </c>
      <c r="H3659" s="1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[[#This Row],[order_date]],"dddd")</f>
        <v>Wednesday</v>
      </c>
      <c r="H3660" s="1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[[#This Row],[order_id]])</f>
        <v>1</v>
      </c>
      <c r="D3661" t="s">
        <v>69</v>
      </c>
      <c r="E3661">
        <v>1</v>
      </c>
      <c r="F3661" s="1">
        <v>42032</v>
      </c>
      <c r="G3661" s="1" t="str">
        <f>TEXT(pizza_sale[[#This Row],[order_date]],"dddd")</f>
        <v>Wednesday</v>
      </c>
      <c r="H3661" s="1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[[#This Row],[order_date]],"dddd")</f>
        <v>Wednesday</v>
      </c>
      <c r="H3662" s="1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[[#This Row],[order_date]],"dddd")</f>
        <v>Wednesday</v>
      </c>
      <c r="H3663" s="1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[[#This Row],[order_date]],"dddd")</f>
        <v>Wednesday</v>
      </c>
      <c r="H3664" s="1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[[#This Row],[order_date]],"dddd")</f>
        <v>Wednesday</v>
      </c>
      <c r="H3665" s="1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[[#This Row],[order_date]],"dddd")</f>
        <v>Wednesday</v>
      </c>
      <c r="H3666" s="1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[[#This Row],[order_date]],"dddd")</f>
        <v>Wednesday</v>
      </c>
      <c r="H3667" s="1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[[#This Row],[order_date]],"dddd")</f>
        <v>Wednesday</v>
      </c>
      <c r="H3668" s="1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[[#This Row],[order_date]],"dddd")</f>
        <v>Wednesday</v>
      </c>
      <c r="H3669" s="1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[[#This Row],[order_date]],"dddd")</f>
        <v>Wednesday</v>
      </c>
      <c r="H3670" s="1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[[#This Row],[order_date]],"dddd")</f>
        <v>Wednesday</v>
      </c>
      <c r="H3671" s="1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[[#This Row],[order_date]],"dddd")</f>
        <v>Wednesday</v>
      </c>
      <c r="H3672" s="1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[[#This Row],[order_date]],"dddd")</f>
        <v>Wednesday</v>
      </c>
      <c r="H3673" s="1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[[#This Row],[order_date]],"dddd")</f>
        <v>Wednesday</v>
      </c>
      <c r="H3674" s="1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[[#This Row],[order_date]],"dddd")</f>
        <v>Wednesday</v>
      </c>
      <c r="H3675" s="1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[[#This Row],[order_date]],"dddd")</f>
        <v>Wednesday</v>
      </c>
      <c r="H3676" s="1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[[#This Row],[order_date]],"dddd")</f>
        <v>Wednesday</v>
      </c>
      <c r="H3677" s="1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[[#This Row],[order_date]],"dddd")</f>
        <v>Wednesday</v>
      </c>
      <c r="H3678" s="1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[[#This Row],[order_id]])</f>
        <v>1</v>
      </c>
      <c r="D3679" t="s">
        <v>48</v>
      </c>
      <c r="E3679">
        <v>1</v>
      </c>
      <c r="F3679" s="1">
        <v>42032</v>
      </c>
      <c r="G3679" s="1" t="str">
        <f>TEXT(pizza_sale[[#This Row],[order_date]],"dddd")</f>
        <v>Wednesday</v>
      </c>
      <c r="H3679" s="1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[[#This Row],[order_id]])</f>
        <v>1</v>
      </c>
      <c r="D3680" t="s">
        <v>81</v>
      </c>
      <c r="E3680">
        <v>1</v>
      </c>
      <c r="F3680" s="1">
        <v>42032</v>
      </c>
      <c r="G3680" s="1" t="str">
        <f>TEXT(pizza_sale[[#This Row],[order_date]],"dddd")</f>
        <v>Wednesday</v>
      </c>
      <c r="H3680" s="1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[[#This Row],[order_id]])</f>
        <v>1</v>
      </c>
      <c r="D3681" t="s">
        <v>62</v>
      </c>
      <c r="E3681">
        <v>1</v>
      </c>
      <c r="F3681" s="1">
        <v>42032</v>
      </c>
      <c r="G3681" s="1" t="str">
        <f>TEXT(pizza_sale[[#This Row],[order_date]],"dddd")</f>
        <v>Wednesday</v>
      </c>
      <c r="H3681" s="1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[[#This Row],[order_date]],"dddd")</f>
        <v>Wednesday</v>
      </c>
      <c r="H3682" s="1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[[#This Row],[order_date]],"dddd")</f>
        <v>Wednesday</v>
      </c>
      <c r="H3683" s="1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[[#This Row],[order_date]],"dddd")</f>
        <v>Wednesday</v>
      </c>
      <c r="H3684" s="1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[[#This Row],[order_date]],"dddd")</f>
        <v>Wednesday</v>
      </c>
      <c r="H3685" s="1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[[#This Row],[order_date]],"dddd")</f>
        <v>Wednesday</v>
      </c>
      <c r="H3686" s="1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[[#This Row],[order_date]],"dddd")</f>
        <v>Wednesday</v>
      </c>
      <c r="H3687" s="1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[[#This Row],[order_date]],"dddd")</f>
        <v>Wednesday</v>
      </c>
      <c r="H3688" s="1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[[#This Row],[order_date]],"dddd")</f>
        <v>Wednesday</v>
      </c>
      <c r="H3689" s="1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[[#This Row],[order_date]],"dddd")</f>
        <v>Wednesday</v>
      </c>
      <c r="H3690" s="1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[[#This Row],[order_date]],"dddd")</f>
        <v>Wednesday</v>
      </c>
      <c r="H3691" s="1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[[#This Row],[order_date]],"dddd")</f>
        <v>Wednesday</v>
      </c>
      <c r="H3692" s="1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[[#This Row],[order_date]],"dddd")</f>
        <v>Wednesday</v>
      </c>
      <c r="H3693" s="1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[[#This Row],[order_date]],"dddd")</f>
        <v>Wednesday</v>
      </c>
      <c r="H3694" s="1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[[#This Row],[order_date]],"dddd")</f>
        <v>Wednesday</v>
      </c>
      <c r="H3695" s="1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[[#This Row],[order_date]],"dddd")</f>
        <v>Wednesday</v>
      </c>
      <c r="H3696" s="1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[[#This Row],[order_date]],"dddd")</f>
        <v>Wednesday</v>
      </c>
      <c r="H3697" s="1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[[#This Row],[order_date]],"dddd")</f>
        <v>Wednesday</v>
      </c>
      <c r="H3698" s="1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[[#This Row],[order_date]],"dddd")</f>
        <v>Wednesday</v>
      </c>
      <c r="H3699" s="1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[[#This Row],[order_date]],"dddd")</f>
        <v>Wednesday</v>
      </c>
      <c r="H3700" s="1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[[#This Row],[order_date]],"dddd")</f>
        <v>Wednesday</v>
      </c>
      <c r="H3701" s="1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[[#This Row],[order_date]],"dddd")</f>
        <v>Wednesday</v>
      </c>
      <c r="H3702" s="1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[[#This Row],[order_date]],"dddd")</f>
        <v>Wednesday</v>
      </c>
      <c r="H3703" s="1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[[#This Row],[order_date]],"dddd")</f>
        <v>Wednesday</v>
      </c>
      <c r="H3704" s="1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[[#This Row],[order_date]],"dddd")</f>
        <v>Wednesday</v>
      </c>
      <c r="H3705" s="1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[[#This Row],[order_date]],"dddd")</f>
        <v>Wednesday</v>
      </c>
      <c r="H3706" s="1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[[#This Row],[order_date]],"dddd")</f>
        <v>Wednesday</v>
      </c>
      <c r="H3707" s="1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[[#This Row],[order_date]],"dddd")</f>
        <v>Wednesday</v>
      </c>
      <c r="H3708" s="1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[[#This Row],[order_date]],"dddd")</f>
        <v>Wednesday</v>
      </c>
      <c r="H3709" s="1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[[#This Row],[order_date]],"dddd")</f>
        <v>Wednesday</v>
      </c>
      <c r="H3710" s="1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[[#This Row],[order_date]],"dddd")</f>
        <v>Wednesday</v>
      </c>
      <c r="H3711" s="1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[[#This Row],[order_date]],"dddd")</f>
        <v>Wednesday</v>
      </c>
      <c r="H3712" s="1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[[#This Row],[order_date]],"dddd")</f>
        <v>Wednesday</v>
      </c>
      <c r="H3713" s="1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[[#This Row],[order_id]])</f>
        <v>1</v>
      </c>
      <c r="D3714" t="s">
        <v>96</v>
      </c>
      <c r="E3714">
        <v>1</v>
      </c>
      <c r="F3714" s="1">
        <v>42032</v>
      </c>
      <c r="G3714" s="1" t="str">
        <f>TEXT(pizza_sale[[#This Row],[order_date]],"dddd")</f>
        <v>Wednesday</v>
      </c>
      <c r="H3714" s="1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[[#This Row],[order_date]],"dddd")</f>
        <v>Wednesday</v>
      </c>
      <c r="H3715" s="1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[[#This Row],[order_date]],"dddd")</f>
        <v>Wednesday</v>
      </c>
      <c r="H3716" s="1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[[#This Row],[order_date]],"dddd")</f>
        <v>Wednesday</v>
      </c>
      <c r="H3717" s="1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[[#This Row],[order_date]],"dddd")</f>
        <v>Wednesday</v>
      </c>
      <c r="H3718" s="1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[[#This Row],[order_date]],"dddd")</f>
        <v>Wednesday</v>
      </c>
      <c r="H3719" s="1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[[#This Row],[order_date]],"dddd")</f>
        <v>Wednesday</v>
      </c>
      <c r="H3720" s="1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[[#This Row],[order_date]],"dddd")</f>
        <v>Wednesday</v>
      </c>
      <c r="H3721" s="1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[[#This Row],[order_date]],"dddd")</f>
        <v>Wednesday</v>
      </c>
      <c r="H3722" s="1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[[#This Row],[order_date]],"dddd")</f>
        <v>Wednesday</v>
      </c>
      <c r="H3723" s="1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[[#This Row],[order_date]],"dddd")</f>
        <v>Wednesday</v>
      </c>
      <c r="H3724" s="1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[[#This Row],[order_date]],"dddd")</f>
        <v>Wednesday</v>
      </c>
      <c r="H3725" s="1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[[#This Row],[order_date]],"dddd")</f>
        <v>Wednesday</v>
      </c>
      <c r="H3726" s="1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[[#This Row],[order_date]],"dddd")</f>
        <v>Wednesday</v>
      </c>
      <c r="H3727" s="1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[[#This Row],[order_date]],"dddd")</f>
        <v>Wednesday</v>
      </c>
      <c r="H3728" s="1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[[#This Row],[order_date]],"dddd")</f>
        <v>Wednesday</v>
      </c>
      <c r="H3729" s="1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[[#This Row],[order_date]],"dddd")</f>
        <v>Wednesday</v>
      </c>
      <c r="H3730" s="1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[[#This Row],[order_date]],"dddd")</f>
        <v>Wednesday</v>
      </c>
      <c r="H3731" s="1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[[#This Row],[order_date]],"dddd")</f>
        <v>Wednesday</v>
      </c>
      <c r="H3732" s="1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[[#This Row],[order_date]],"dddd")</f>
        <v>Wednesday</v>
      </c>
      <c r="H3733" s="1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[[#This Row],[order_date]],"dddd")</f>
        <v>Wednesday</v>
      </c>
      <c r="H3734" s="1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[[#This Row],[order_date]],"dddd")</f>
        <v>Wednesday</v>
      </c>
      <c r="H3735" s="1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[[#This Row],[order_date]],"dddd")</f>
        <v>Wednesday</v>
      </c>
      <c r="H3736" s="1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[[#This Row],[order_date]],"dddd")</f>
        <v>Wednesday</v>
      </c>
      <c r="H3737" s="1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[[#This Row],[order_date]],"dddd")</f>
        <v>Wednesday</v>
      </c>
      <c r="H3738" s="1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[[#This Row],[order_date]],"dddd")</f>
        <v>Wednesday</v>
      </c>
      <c r="H3739" s="1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[[#This Row],[order_date]],"dddd")</f>
        <v>Wednesday</v>
      </c>
      <c r="H3740" s="1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[[#This Row],[order_date]],"dddd")</f>
        <v>Wednesday</v>
      </c>
      <c r="H3741" s="1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[[#This Row],[order_date]],"dddd")</f>
        <v>Wednesday</v>
      </c>
      <c r="H3742" s="1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[[#This Row],[order_date]],"dddd")</f>
        <v>Wednesday</v>
      </c>
      <c r="H3743" s="1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[[#This Row],[order_date]],"dddd")</f>
        <v>Wednesday</v>
      </c>
      <c r="H3744" s="1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[[#This Row],[order_date]],"dddd")</f>
        <v>Wednesday</v>
      </c>
      <c r="H3745" s="1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[[#This Row],[order_id]])</f>
        <v>1</v>
      </c>
      <c r="D3746" t="s">
        <v>81</v>
      </c>
      <c r="E3746">
        <v>1</v>
      </c>
      <c r="F3746" s="1">
        <v>42032</v>
      </c>
      <c r="G3746" s="1" t="str">
        <f>TEXT(pizza_sale[[#This Row],[order_date]],"dddd")</f>
        <v>Wednesday</v>
      </c>
      <c r="H3746" s="1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[[#This Row],[order_date]],"dddd")</f>
        <v>Wednesday</v>
      </c>
      <c r="H3747" s="1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[[#This Row],[order_date]],"dddd")</f>
        <v>Wednesday</v>
      </c>
      <c r="H3748" s="1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[[#This Row],[order_date]],"dddd")</f>
        <v>Wednesday</v>
      </c>
      <c r="H3749" s="1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[[#This Row],[order_date]],"dddd")</f>
        <v>Wednesday</v>
      </c>
      <c r="H3750" s="1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[[#This Row],[order_date]],"dddd")</f>
        <v>Wednesday</v>
      </c>
      <c r="H3751" s="1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[[#This Row],[order_date]],"dddd")</f>
        <v>Wednesday</v>
      </c>
      <c r="H3752" s="1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[[#This Row],[order_date]],"dddd")</f>
        <v>Wednesday</v>
      </c>
      <c r="H3753" s="1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[[#This Row],[order_id]])</f>
        <v>1</v>
      </c>
      <c r="D3754" t="s">
        <v>27</v>
      </c>
      <c r="E3754">
        <v>1</v>
      </c>
      <c r="F3754" s="1">
        <v>42032</v>
      </c>
      <c r="G3754" s="1" t="str">
        <f>TEXT(pizza_sale[[#This Row],[order_date]],"dddd")</f>
        <v>Wednesday</v>
      </c>
      <c r="H3754" s="1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[[#This Row],[order_date]],"dddd")</f>
        <v>Wednesday</v>
      </c>
      <c r="H3755" s="1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[[#This Row],[order_date]],"dddd")</f>
        <v>Wednesday</v>
      </c>
      <c r="H3756" s="1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[[#This Row],[order_date]],"dddd")</f>
        <v>Wednesday</v>
      </c>
      <c r="H3757" s="1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[[#This Row],[order_id]])</f>
        <v>1</v>
      </c>
      <c r="D3758" t="s">
        <v>90</v>
      </c>
      <c r="E3758">
        <v>1</v>
      </c>
      <c r="F3758" s="1">
        <v>42032</v>
      </c>
      <c r="G3758" s="1" t="str">
        <f>TEXT(pizza_sale[[#This Row],[order_date]],"dddd")</f>
        <v>Wednesday</v>
      </c>
      <c r="H3758" s="1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[[#This Row],[order_date]],"dddd")</f>
        <v>Wednesday</v>
      </c>
      <c r="H3759" s="1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[[#This Row],[order_date]],"dddd")</f>
        <v>Wednesday</v>
      </c>
      <c r="H3760" s="1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[[#This Row],[order_date]],"dddd")</f>
        <v>Wednesday</v>
      </c>
      <c r="H3761" s="1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[[#This Row],[order_id]])</f>
        <v>1</v>
      </c>
      <c r="D3762" t="s">
        <v>78</v>
      </c>
      <c r="E3762">
        <v>1</v>
      </c>
      <c r="F3762" s="1">
        <v>42033</v>
      </c>
      <c r="G3762" s="1" t="str">
        <f>TEXT(pizza_sale[[#This Row],[order_date]],"dddd")</f>
        <v>Thursday</v>
      </c>
      <c r="H3762" s="1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[[#This Row],[order_date]],"dddd")</f>
        <v>Thursday</v>
      </c>
      <c r="H3763" s="1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[[#This Row],[order_date]],"dddd")</f>
        <v>Thursday</v>
      </c>
      <c r="H3764" s="1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[[#This Row],[order_date]],"dddd")</f>
        <v>Thursday</v>
      </c>
      <c r="H3765" s="1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[[#This Row],[order_date]],"dddd")</f>
        <v>Thursday</v>
      </c>
      <c r="H3766" s="1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[[#This Row],[order_date]],"dddd")</f>
        <v>Thursday</v>
      </c>
      <c r="H3767" s="1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[[#This Row],[order_date]],"dddd")</f>
        <v>Thursday</v>
      </c>
      <c r="H3768" s="1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[[#This Row],[order_id]])</f>
        <v>1</v>
      </c>
      <c r="D3769" t="s">
        <v>59</v>
      </c>
      <c r="E3769">
        <v>1</v>
      </c>
      <c r="F3769" s="1">
        <v>42033</v>
      </c>
      <c r="G3769" s="1" t="str">
        <f>TEXT(pizza_sale[[#This Row],[order_date]],"dddd")</f>
        <v>Thursday</v>
      </c>
      <c r="H3769" s="1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[[#This Row],[order_id]])</f>
        <v>1</v>
      </c>
      <c r="D3770" t="s">
        <v>27</v>
      </c>
      <c r="E3770">
        <v>1</v>
      </c>
      <c r="F3770" s="1">
        <v>42033</v>
      </c>
      <c r="G3770" s="1" t="str">
        <f>TEXT(pizza_sale[[#This Row],[order_date]],"dddd")</f>
        <v>Thursday</v>
      </c>
      <c r="H3770" s="1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[[#This Row],[order_id]])</f>
        <v>1</v>
      </c>
      <c r="D3771" t="s">
        <v>19</v>
      </c>
      <c r="E3771">
        <v>1</v>
      </c>
      <c r="F3771" s="1">
        <v>42033</v>
      </c>
      <c r="G3771" s="1" t="str">
        <f>TEXT(pizza_sale[[#This Row],[order_date]],"dddd")</f>
        <v>Thursday</v>
      </c>
      <c r="H3771" s="1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[[#This Row],[order_date]],"dddd")</f>
        <v>Thursday</v>
      </c>
      <c r="H3772" s="1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[[#This Row],[order_date]],"dddd")</f>
        <v>Thursday</v>
      </c>
      <c r="H3773" s="1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[[#This Row],[order_date]],"dddd")</f>
        <v>Thursday</v>
      </c>
      <c r="H3774" s="1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[[#This Row],[order_date]],"dddd")</f>
        <v>Thursday</v>
      </c>
      <c r="H3775" s="1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[[#This Row],[order_id]])</f>
        <v>1</v>
      </c>
      <c r="D3776" t="s">
        <v>87</v>
      </c>
      <c r="E3776">
        <v>1</v>
      </c>
      <c r="F3776" s="1">
        <v>42033</v>
      </c>
      <c r="G3776" s="1" t="str">
        <f>TEXT(pizza_sale[[#This Row],[order_date]],"dddd")</f>
        <v>Thursday</v>
      </c>
      <c r="H3776" s="1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[[#This Row],[order_id]])</f>
        <v>1</v>
      </c>
      <c r="D3777" t="s">
        <v>78</v>
      </c>
      <c r="E3777">
        <v>1</v>
      </c>
      <c r="F3777" s="1">
        <v>42033</v>
      </c>
      <c r="G3777" s="1" t="str">
        <f>TEXT(pizza_sale[[#This Row],[order_date]],"dddd")</f>
        <v>Thursday</v>
      </c>
      <c r="H3777" s="1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[[#This Row],[order_date]],"dddd")</f>
        <v>Thursday</v>
      </c>
      <c r="H3778" s="1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[[#This Row],[order_id]])</f>
        <v>1</v>
      </c>
      <c r="D3779" t="s">
        <v>93</v>
      </c>
      <c r="E3779">
        <v>1</v>
      </c>
      <c r="F3779" s="1">
        <v>42033</v>
      </c>
      <c r="G3779" s="1" t="str">
        <f>TEXT(pizza_sale[[#This Row],[order_date]],"dddd")</f>
        <v>Thursday</v>
      </c>
      <c r="H3779" s="1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[[#This Row],[order_date]],"dddd")</f>
        <v>Thursday</v>
      </c>
      <c r="H3780" s="1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[[#This Row],[order_date]],"dddd")</f>
        <v>Thursday</v>
      </c>
      <c r="H3781" s="1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[[#This Row],[order_date]],"dddd")</f>
        <v>Thursday</v>
      </c>
      <c r="H3782" s="1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[[#This Row],[order_date]],"dddd")</f>
        <v>Thursday</v>
      </c>
      <c r="H3783" s="1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[[#This Row],[order_date]],"dddd")</f>
        <v>Thursday</v>
      </c>
      <c r="H3784" s="1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[[#This Row],[order_id]])</f>
        <v>1</v>
      </c>
      <c r="D3785" t="s">
        <v>65</v>
      </c>
      <c r="E3785">
        <v>1</v>
      </c>
      <c r="F3785" s="1">
        <v>42033</v>
      </c>
      <c r="G3785" s="1" t="str">
        <f>TEXT(pizza_sale[[#This Row],[order_date]],"dddd")</f>
        <v>Thursday</v>
      </c>
      <c r="H3785" s="1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[[#This Row],[order_date]],"dddd")</f>
        <v>Thursday</v>
      </c>
      <c r="H3786" s="1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[[#This Row],[order_date]],"dddd")</f>
        <v>Thursday</v>
      </c>
      <c r="H3787" s="1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[[#This Row],[order_date]],"dddd")</f>
        <v>Thursday</v>
      </c>
      <c r="H3788" s="1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[[#This Row],[order_date]],"dddd")</f>
        <v>Thursday</v>
      </c>
      <c r="H3789" s="1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[[#This Row],[order_date]],"dddd")</f>
        <v>Thursday</v>
      </c>
      <c r="H3790" s="1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[[#This Row],[order_date]],"dddd")</f>
        <v>Thursday</v>
      </c>
      <c r="H3791" s="1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[[#This Row],[order_date]],"dddd")</f>
        <v>Thursday</v>
      </c>
      <c r="H3792" s="1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[[#This Row],[order_date]],"dddd")</f>
        <v>Thursday</v>
      </c>
      <c r="H3793" s="1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[[#This Row],[order_date]],"dddd")</f>
        <v>Thursday</v>
      </c>
      <c r="H3794" s="1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[[#This Row],[order_date]],"dddd")</f>
        <v>Thursday</v>
      </c>
      <c r="H3795" s="1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[[#This Row],[order_date]],"dddd")</f>
        <v>Thursday</v>
      </c>
      <c r="H3796" s="1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[[#This Row],[order_date]],"dddd")</f>
        <v>Thursday</v>
      </c>
      <c r="H3797" s="1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[[#This Row],[order_date]],"dddd")</f>
        <v>Thursday</v>
      </c>
      <c r="H3798" s="1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[[#This Row],[order_date]],"dddd")</f>
        <v>Thursday</v>
      </c>
      <c r="H3799" s="1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[[#This Row],[order_date]],"dddd")</f>
        <v>Thursday</v>
      </c>
      <c r="H3800" s="1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[[#This Row],[order_date]],"dddd")</f>
        <v>Thursday</v>
      </c>
      <c r="H3801" s="1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[[#This Row],[order_date]],"dddd")</f>
        <v>Thursday</v>
      </c>
      <c r="H3802" s="1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[[#This Row],[order_date]],"dddd")</f>
        <v>Thursday</v>
      </c>
      <c r="H3803" s="1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[[#This Row],[order_date]],"dddd")</f>
        <v>Thursday</v>
      </c>
      <c r="H3804" s="1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[[#This Row],[order_date]],"dddd")</f>
        <v>Thursday</v>
      </c>
      <c r="H3805" s="1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[[#This Row],[order_date]],"dddd")</f>
        <v>Thursday</v>
      </c>
      <c r="H3806" s="1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[[#This Row],[order_date]],"dddd")</f>
        <v>Thursday</v>
      </c>
      <c r="H3807" s="1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[[#This Row],[order_date]],"dddd")</f>
        <v>Thursday</v>
      </c>
      <c r="H3808" s="1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[[#This Row],[order_date]],"dddd")</f>
        <v>Thursday</v>
      </c>
      <c r="H3809" s="1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[[#This Row],[order_date]],"dddd")</f>
        <v>Thursday</v>
      </c>
      <c r="H3810" s="1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[[#This Row],[order_date]],"dddd")</f>
        <v>Thursday</v>
      </c>
      <c r="H3811" s="1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[[#This Row],[order_date]],"dddd")</f>
        <v>Thursday</v>
      </c>
      <c r="H3812" s="1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[[#This Row],[order_id]])</f>
        <v>1</v>
      </c>
      <c r="D3813" t="s">
        <v>96</v>
      </c>
      <c r="E3813">
        <v>1</v>
      </c>
      <c r="F3813" s="1">
        <v>42033</v>
      </c>
      <c r="G3813" s="1" t="str">
        <f>TEXT(pizza_sale[[#This Row],[order_date]],"dddd")</f>
        <v>Thursday</v>
      </c>
      <c r="H3813" s="1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[[#This Row],[order_date]],"dddd")</f>
        <v>Thursday</v>
      </c>
      <c r="H3814" s="1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[[#This Row],[order_id]])</f>
        <v>1</v>
      </c>
      <c r="D3815" t="s">
        <v>97</v>
      </c>
      <c r="E3815">
        <v>1</v>
      </c>
      <c r="F3815" s="1">
        <v>42033</v>
      </c>
      <c r="G3815" s="1" t="str">
        <f>TEXT(pizza_sale[[#This Row],[order_date]],"dddd")</f>
        <v>Thursday</v>
      </c>
      <c r="H3815" s="1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[[#This Row],[order_id]])</f>
        <v>1</v>
      </c>
      <c r="D3816" t="s">
        <v>97</v>
      </c>
      <c r="E3816">
        <v>1</v>
      </c>
      <c r="F3816" s="1">
        <v>42033</v>
      </c>
      <c r="G3816" s="1" t="str">
        <f>TEXT(pizza_sale[[#This Row],[order_date]],"dddd")</f>
        <v>Thursday</v>
      </c>
      <c r="H3816" s="1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[[#This Row],[order_id]])</f>
        <v>1</v>
      </c>
      <c r="D3817" t="s">
        <v>70</v>
      </c>
      <c r="E3817">
        <v>1</v>
      </c>
      <c r="F3817" s="1">
        <v>42033</v>
      </c>
      <c r="G3817" s="1" t="str">
        <f>TEXT(pizza_sale[[#This Row],[order_date]],"dddd")</f>
        <v>Thursday</v>
      </c>
      <c r="H3817" s="1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[[#This Row],[order_date]],"dddd")</f>
        <v>Thursday</v>
      </c>
      <c r="H3818" s="1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[[#This Row],[order_date]],"dddd")</f>
        <v>Thursday</v>
      </c>
      <c r="H3819" s="1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[[#This Row],[order_date]],"dddd")</f>
        <v>Thursday</v>
      </c>
      <c r="H3820" s="1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[[#This Row],[order_date]],"dddd")</f>
        <v>Thursday</v>
      </c>
      <c r="H3821" s="1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[[#This Row],[order_date]],"dddd")</f>
        <v>Thursday</v>
      </c>
      <c r="H3822" s="1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[[#This Row],[order_date]],"dddd")</f>
        <v>Thursday</v>
      </c>
      <c r="H3823" s="1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[[#This Row],[order_date]],"dddd")</f>
        <v>Thursday</v>
      </c>
      <c r="H3824" s="1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[[#This Row],[order_date]],"dddd")</f>
        <v>Thursday</v>
      </c>
      <c r="H3825" s="1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[[#This Row],[order_date]],"dddd")</f>
        <v>Thursday</v>
      </c>
      <c r="H3826" s="1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[[#This Row],[order_id]])</f>
        <v>1</v>
      </c>
      <c r="D3827" t="s">
        <v>66</v>
      </c>
      <c r="E3827">
        <v>1</v>
      </c>
      <c r="F3827" s="1">
        <v>42033</v>
      </c>
      <c r="G3827" s="1" t="str">
        <f>TEXT(pizza_sale[[#This Row],[order_date]],"dddd")</f>
        <v>Thursday</v>
      </c>
      <c r="H3827" s="1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[[#This Row],[order_date]],"dddd")</f>
        <v>Thursday</v>
      </c>
      <c r="H3828" s="1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[[#This Row],[order_date]],"dddd")</f>
        <v>Thursday</v>
      </c>
      <c r="H3829" s="1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[[#This Row],[order_date]],"dddd")</f>
        <v>Thursday</v>
      </c>
      <c r="H3830" s="1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[[#This Row],[order_date]],"dddd")</f>
        <v>Thursday</v>
      </c>
      <c r="H3831" s="1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[[#This Row],[order_date]],"dddd")</f>
        <v>Thursday</v>
      </c>
      <c r="H3832" s="1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[[#This Row],[order_date]],"dddd")</f>
        <v>Thursday</v>
      </c>
      <c r="H3833" s="1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[[#This Row],[order_date]],"dddd")</f>
        <v>Thursday</v>
      </c>
      <c r="H3834" s="1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[[#This Row],[order_date]],"dddd")</f>
        <v>Thursday</v>
      </c>
      <c r="H3835" s="1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[[#This Row],[order_date]],"dddd")</f>
        <v>Thursday</v>
      </c>
      <c r="H3836" s="1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[[#This Row],[order_date]],"dddd")</f>
        <v>Thursday</v>
      </c>
      <c r="H3837" s="1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[[#This Row],[order_date]],"dddd")</f>
        <v>Thursday</v>
      </c>
      <c r="H3838" s="1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[[#This Row],[order_id]])</f>
        <v>1</v>
      </c>
      <c r="D3839" t="s">
        <v>65</v>
      </c>
      <c r="E3839">
        <v>2</v>
      </c>
      <c r="F3839" s="1">
        <v>42033</v>
      </c>
      <c r="G3839" s="1" t="str">
        <f>TEXT(pizza_sale[[#This Row],[order_date]],"dddd")</f>
        <v>Thursday</v>
      </c>
      <c r="H3839" s="1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[[#This Row],[order_date]],"dddd")</f>
        <v>Thursday</v>
      </c>
      <c r="H3840" s="1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[[#This Row],[order_date]],"dddd")</f>
        <v>Thursday</v>
      </c>
      <c r="H3841" s="1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[[#This Row],[order_id]])</f>
        <v>1</v>
      </c>
      <c r="D3842" t="s">
        <v>34</v>
      </c>
      <c r="E3842">
        <v>1</v>
      </c>
      <c r="F3842" s="1">
        <v>42033</v>
      </c>
      <c r="G3842" s="1" t="str">
        <f>TEXT(pizza_sale[[#This Row],[order_date]],"dddd")</f>
        <v>Thursday</v>
      </c>
      <c r="H3842" s="1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[[#This Row],[order_date]],"dddd")</f>
        <v>Thursday</v>
      </c>
      <c r="H3843" s="1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[[#This Row],[order_date]],"dddd")</f>
        <v>Thursday</v>
      </c>
      <c r="H3844" s="1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[[#This Row],[order_date]],"dddd")</f>
        <v>Thursday</v>
      </c>
      <c r="H3845" s="1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[[#This Row],[order_date]],"dddd")</f>
        <v>Thursday</v>
      </c>
      <c r="H3846" s="1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[[#This Row],[order_date]],"dddd")</f>
        <v>Thursday</v>
      </c>
      <c r="H3847" s="1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[[#This Row],[order_date]],"dddd")</f>
        <v>Thursday</v>
      </c>
      <c r="H3848" s="1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[[#This Row],[order_id]])</f>
        <v>1</v>
      </c>
      <c r="D3849" t="s">
        <v>87</v>
      </c>
      <c r="E3849">
        <v>1</v>
      </c>
      <c r="F3849" s="1">
        <v>42033</v>
      </c>
      <c r="G3849" s="1" t="str">
        <f>TEXT(pizza_sale[[#This Row],[order_date]],"dddd")</f>
        <v>Thursday</v>
      </c>
      <c r="H3849" s="1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[[#This Row],[order_date]],"dddd")</f>
        <v>Thursday</v>
      </c>
      <c r="H3850" s="1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[[#This Row],[order_date]],"dddd")</f>
        <v>Thursday</v>
      </c>
      <c r="H3851" s="1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[[#This Row],[order_id]])</f>
        <v>1</v>
      </c>
      <c r="D3852" t="s">
        <v>97</v>
      </c>
      <c r="E3852">
        <v>1</v>
      </c>
      <c r="F3852" s="1">
        <v>42033</v>
      </c>
      <c r="G3852" s="1" t="str">
        <f>TEXT(pizza_sale[[#This Row],[order_date]],"dddd")</f>
        <v>Thursday</v>
      </c>
      <c r="H3852" s="1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[[#This Row],[order_date]],"dddd")</f>
        <v>Thursday</v>
      </c>
      <c r="H3853" s="1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[[#This Row],[order_date]],"dddd")</f>
        <v>Thursday</v>
      </c>
      <c r="H3854" s="1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[[#This Row],[order_date]],"dddd")</f>
        <v>Thursday</v>
      </c>
      <c r="H3855" s="1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[[#This Row],[order_date]],"dddd")</f>
        <v>Thursday</v>
      </c>
      <c r="H3856" s="1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[[#This Row],[order_date]],"dddd")</f>
        <v>Thursday</v>
      </c>
      <c r="H3857" s="1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[[#This Row],[order_date]],"dddd")</f>
        <v>Thursday</v>
      </c>
      <c r="H3858" s="1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[[#This Row],[order_date]],"dddd")</f>
        <v>Thursday</v>
      </c>
      <c r="H3859" s="1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[[#This Row],[order_id]])</f>
        <v>1</v>
      </c>
      <c r="D3860" t="s">
        <v>19</v>
      </c>
      <c r="E3860">
        <v>1</v>
      </c>
      <c r="F3860" s="1">
        <v>42033</v>
      </c>
      <c r="G3860" s="1" t="str">
        <f>TEXT(pizza_sale[[#This Row],[order_date]],"dddd")</f>
        <v>Thursday</v>
      </c>
      <c r="H3860" s="1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[[#This Row],[order_date]],"dddd")</f>
        <v>Thursday</v>
      </c>
      <c r="H3861" s="1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[[#This Row],[order_date]],"dddd")</f>
        <v>Thursday</v>
      </c>
      <c r="H3862" s="1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[[#This Row],[order_date]],"dddd")</f>
        <v>Thursday</v>
      </c>
      <c r="H3863" s="1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[[#This Row],[order_date]],"dddd")</f>
        <v>Thursday</v>
      </c>
      <c r="H3864" s="1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[[#This Row],[order_date]],"dddd")</f>
        <v>Thursday</v>
      </c>
      <c r="H3865" s="1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[[#This Row],[order_date]],"dddd")</f>
        <v>Thursday</v>
      </c>
      <c r="H3866" s="1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[[#This Row],[order_date]],"dddd")</f>
        <v>Thursday</v>
      </c>
      <c r="H3867" s="1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[[#This Row],[order_date]],"dddd")</f>
        <v>Thursday</v>
      </c>
      <c r="H3868" s="1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[[#This Row],[order_date]],"dddd")</f>
        <v>Thursday</v>
      </c>
      <c r="H3869" s="1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[[#This Row],[order_id]])</f>
        <v>1</v>
      </c>
      <c r="D3870" t="s">
        <v>78</v>
      </c>
      <c r="E3870">
        <v>1</v>
      </c>
      <c r="F3870" s="1">
        <v>42033</v>
      </c>
      <c r="G3870" s="1" t="str">
        <f>TEXT(pizza_sale[[#This Row],[order_date]],"dddd")</f>
        <v>Thursday</v>
      </c>
      <c r="H3870" s="1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[[#This Row],[order_date]],"dddd")</f>
        <v>Thursday</v>
      </c>
      <c r="H3871" s="1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[[#This Row],[order_date]],"dddd")</f>
        <v>Thursday</v>
      </c>
      <c r="H3872" s="1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[[#This Row],[order_date]],"dddd")</f>
        <v>Thursday</v>
      </c>
      <c r="H3873" s="1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[[#This Row],[order_date]],"dddd")</f>
        <v>Thursday</v>
      </c>
      <c r="H3874" s="1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[[#This Row],[order_date]],"dddd")</f>
        <v>Thursday</v>
      </c>
      <c r="H3875" s="1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[[#This Row],[order_date]],"dddd")</f>
        <v>Thursday</v>
      </c>
      <c r="H3876" s="1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[[#This Row],[order_date]],"dddd")</f>
        <v>Friday</v>
      </c>
      <c r="H3877" s="1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[[#This Row],[order_date]],"dddd")</f>
        <v>Friday</v>
      </c>
      <c r="H3878" s="1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[[#This Row],[order_date]],"dddd")</f>
        <v>Friday</v>
      </c>
      <c r="H3879" s="1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[[#This Row],[order_date]],"dddd")</f>
        <v>Friday</v>
      </c>
      <c r="H3880" s="1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[[#This Row],[order_id]])</f>
        <v>1</v>
      </c>
      <c r="D3881" t="s">
        <v>16</v>
      </c>
      <c r="E3881">
        <v>1</v>
      </c>
      <c r="F3881" s="1">
        <v>42034</v>
      </c>
      <c r="G3881" s="1" t="str">
        <f>TEXT(pizza_sale[[#This Row],[order_date]],"dddd")</f>
        <v>Friday</v>
      </c>
      <c r="H3881" s="1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[[#This Row],[order_date]],"dddd")</f>
        <v>Friday</v>
      </c>
      <c r="H3882" s="1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[[#This Row],[order_date]],"dddd")</f>
        <v>Friday</v>
      </c>
      <c r="H3883" s="1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[[#This Row],[order_date]],"dddd")</f>
        <v>Friday</v>
      </c>
      <c r="H3884" s="1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[[#This Row],[order_date]],"dddd")</f>
        <v>Friday</v>
      </c>
      <c r="H3885" s="1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[[#This Row],[order_date]],"dddd")</f>
        <v>Friday</v>
      </c>
      <c r="H3886" s="1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[[#This Row],[order_date]],"dddd")</f>
        <v>Friday</v>
      </c>
      <c r="H3887" s="1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[[#This Row],[order_date]],"dddd")</f>
        <v>Friday</v>
      </c>
      <c r="H3888" s="1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[[#This Row],[order_id]])</f>
        <v>1</v>
      </c>
      <c r="D3889" t="s">
        <v>51</v>
      </c>
      <c r="E3889">
        <v>1</v>
      </c>
      <c r="F3889" s="1">
        <v>42034</v>
      </c>
      <c r="G3889" s="1" t="str">
        <f>TEXT(pizza_sale[[#This Row],[order_date]],"dddd")</f>
        <v>Friday</v>
      </c>
      <c r="H3889" s="1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[[#This Row],[order_date]],"dddd")</f>
        <v>Friday</v>
      </c>
      <c r="H3890" s="1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[[#This Row],[order_date]],"dddd")</f>
        <v>Friday</v>
      </c>
      <c r="H3891" s="1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[[#This Row],[order_date]],"dddd")</f>
        <v>Friday</v>
      </c>
      <c r="H3892" s="1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[[#This Row],[order_date]],"dddd")</f>
        <v>Friday</v>
      </c>
      <c r="H3893" s="1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[[#This Row],[order_date]],"dddd")</f>
        <v>Friday</v>
      </c>
      <c r="H3894" s="1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[[#This Row],[order_date]],"dddd")</f>
        <v>Friday</v>
      </c>
      <c r="H3895" s="1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[[#This Row],[order_date]],"dddd")</f>
        <v>Friday</v>
      </c>
      <c r="H3896" s="1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[[#This Row],[order_date]],"dddd")</f>
        <v>Friday</v>
      </c>
      <c r="H3897" s="1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[[#This Row],[order_date]],"dddd")</f>
        <v>Friday</v>
      </c>
      <c r="H3898" s="1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[[#This Row],[order_date]],"dddd")</f>
        <v>Friday</v>
      </c>
      <c r="H3899" s="1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[[#This Row],[order_date]],"dddd")</f>
        <v>Friday</v>
      </c>
      <c r="H3900" s="1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[[#This Row],[order_date]],"dddd")</f>
        <v>Friday</v>
      </c>
      <c r="H3901" s="1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[[#This Row],[order_date]],"dddd")</f>
        <v>Friday</v>
      </c>
      <c r="H3902" s="1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[[#This Row],[order_id]])</f>
        <v>1</v>
      </c>
      <c r="D3903" t="s">
        <v>73</v>
      </c>
      <c r="E3903">
        <v>1</v>
      </c>
      <c r="F3903" s="1">
        <v>42034</v>
      </c>
      <c r="G3903" s="1" t="str">
        <f>TEXT(pizza_sale[[#This Row],[order_date]],"dddd")</f>
        <v>Friday</v>
      </c>
      <c r="H3903" s="1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[[#This Row],[order_date]],"dddd")</f>
        <v>Friday</v>
      </c>
      <c r="H3904" s="1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[[#This Row],[order_date]],"dddd")</f>
        <v>Friday</v>
      </c>
      <c r="H3905" s="1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[[#This Row],[order_date]],"dddd")</f>
        <v>Friday</v>
      </c>
      <c r="H3906" s="1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[[#This Row],[order_date]],"dddd")</f>
        <v>Friday</v>
      </c>
      <c r="H3907" s="1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[[#This Row],[order_date]],"dddd")</f>
        <v>Friday</v>
      </c>
      <c r="H3908" s="1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[[#This Row],[order_date]],"dddd")</f>
        <v>Friday</v>
      </c>
      <c r="H3909" s="1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[[#This Row],[order_date]],"dddd")</f>
        <v>Friday</v>
      </c>
      <c r="H3910" s="1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[[#This Row],[order_date]],"dddd")</f>
        <v>Friday</v>
      </c>
      <c r="H3911" s="1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[[#This Row],[order_date]],"dddd")</f>
        <v>Friday</v>
      </c>
      <c r="H3912" s="1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[[#This Row],[order_date]],"dddd")</f>
        <v>Friday</v>
      </c>
      <c r="H3913" s="1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[[#This Row],[order_date]],"dddd")</f>
        <v>Friday</v>
      </c>
      <c r="H3914" s="1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[[#This Row],[order_date]],"dddd")</f>
        <v>Friday</v>
      </c>
      <c r="H3915" s="1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[[#This Row],[order_id]])</f>
        <v>1</v>
      </c>
      <c r="D3916" t="s">
        <v>19</v>
      </c>
      <c r="E3916">
        <v>1</v>
      </c>
      <c r="F3916" s="1">
        <v>42034</v>
      </c>
      <c r="G3916" s="1" t="str">
        <f>TEXT(pizza_sale[[#This Row],[order_date]],"dddd")</f>
        <v>Friday</v>
      </c>
      <c r="H3916" s="1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[[#This Row],[order_date]],"dddd")</f>
        <v>Friday</v>
      </c>
      <c r="H3917" s="1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[[#This Row],[order_date]],"dddd")</f>
        <v>Friday</v>
      </c>
      <c r="H3918" s="1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[[#This Row],[order_date]],"dddd")</f>
        <v>Friday</v>
      </c>
      <c r="H3919" s="1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[[#This Row],[order_date]],"dddd")</f>
        <v>Friday</v>
      </c>
      <c r="H3920" s="1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[[#This Row],[order_date]],"dddd")</f>
        <v>Friday</v>
      </c>
      <c r="H3921" s="1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[[#This Row],[order_date]],"dddd")</f>
        <v>Friday</v>
      </c>
      <c r="H3922" s="1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[[#This Row],[order_date]],"dddd")</f>
        <v>Friday</v>
      </c>
      <c r="H3923" s="1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[[#This Row],[order_date]],"dddd")</f>
        <v>Friday</v>
      </c>
      <c r="H3924" s="1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[[#This Row],[order_id]])</f>
        <v>1</v>
      </c>
      <c r="D3925" t="s">
        <v>47</v>
      </c>
      <c r="E3925">
        <v>1</v>
      </c>
      <c r="F3925" s="1">
        <v>42034</v>
      </c>
      <c r="G3925" s="1" t="str">
        <f>TEXT(pizza_sale[[#This Row],[order_date]],"dddd")</f>
        <v>Friday</v>
      </c>
      <c r="H3925" s="1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[[#This Row],[order_date]],"dddd")</f>
        <v>Friday</v>
      </c>
      <c r="H3926" s="1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[[#This Row],[order_date]],"dddd")</f>
        <v>Friday</v>
      </c>
      <c r="H3927" s="1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[[#This Row],[order_id]])</f>
        <v>1</v>
      </c>
      <c r="D3928" t="s">
        <v>77</v>
      </c>
      <c r="E3928">
        <v>1</v>
      </c>
      <c r="F3928" s="1">
        <v>42034</v>
      </c>
      <c r="G3928" s="1" t="str">
        <f>TEXT(pizza_sale[[#This Row],[order_date]],"dddd")</f>
        <v>Friday</v>
      </c>
      <c r="H3928" s="1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[[#This Row],[order_date]],"dddd")</f>
        <v>Friday</v>
      </c>
      <c r="H3929" s="1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[[#This Row],[order_date]],"dddd")</f>
        <v>Friday</v>
      </c>
      <c r="H3930" s="1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[[#This Row],[order_date]],"dddd")</f>
        <v>Friday</v>
      </c>
      <c r="H3931" s="1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[[#This Row],[order_date]],"dddd")</f>
        <v>Friday</v>
      </c>
      <c r="H3932" s="1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[[#This Row],[order_date]],"dddd")</f>
        <v>Friday</v>
      </c>
      <c r="H3933" s="1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[[#This Row],[order_date]],"dddd")</f>
        <v>Friday</v>
      </c>
      <c r="H3934" s="1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[[#This Row],[order_date]],"dddd")</f>
        <v>Friday</v>
      </c>
      <c r="H3935" s="1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[[#This Row],[order_date]],"dddd")</f>
        <v>Friday</v>
      </c>
      <c r="H3936" s="1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[[#This Row],[order_date]],"dddd")</f>
        <v>Friday</v>
      </c>
      <c r="H3937" s="1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[[#This Row],[order_date]],"dddd")</f>
        <v>Friday</v>
      </c>
      <c r="H3938" s="1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[[#This Row],[order_date]],"dddd")</f>
        <v>Friday</v>
      </c>
      <c r="H3939" s="1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[[#This Row],[order_date]],"dddd")</f>
        <v>Friday</v>
      </c>
      <c r="H3940" s="1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[[#This Row],[order_date]],"dddd")</f>
        <v>Friday</v>
      </c>
      <c r="H3941" s="1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[[#This Row],[order_date]],"dddd")</f>
        <v>Friday</v>
      </c>
      <c r="H3942" s="1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[[#This Row],[order_date]],"dddd")</f>
        <v>Friday</v>
      </c>
      <c r="H3943" s="1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[[#This Row],[order_date]],"dddd")</f>
        <v>Friday</v>
      </c>
      <c r="H3944" s="1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[[#This Row],[order_date]],"dddd")</f>
        <v>Friday</v>
      </c>
      <c r="H3945" s="1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[[#This Row],[order_date]],"dddd")</f>
        <v>Friday</v>
      </c>
      <c r="H3946" s="1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[[#This Row],[order_date]],"dddd")</f>
        <v>Friday</v>
      </c>
      <c r="H3947" s="1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[[#This Row],[order_date]],"dddd")</f>
        <v>Friday</v>
      </c>
      <c r="H3948" s="1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[[#This Row],[order_date]],"dddd")</f>
        <v>Friday</v>
      </c>
      <c r="H3949" s="1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[[#This Row],[order_date]],"dddd")</f>
        <v>Friday</v>
      </c>
      <c r="H3950" s="1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[[#This Row],[order_date]],"dddd")</f>
        <v>Friday</v>
      </c>
      <c r="H3951" s="1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[[#This Row],[order_date]],"dddd")</f>
        <v>Friday</v>
      </c>
      <c r="H3952" s="1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[[#This Row],[order_date]],"dddd")</f>
        <v>Friday</v>
      </c>
      <c r="H3953" s="1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[[#This Row],[order_date]],"dddd")</f>
        <v>Friday</v>
      </c>
      <c r="H3954" s="1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[[#This Row],[order_id]])</f>
        <v>1</v>
      </c>
      <c r="D3955" t="s">
        <v>48</v>
      </c>
      <c r="E3955">
        <v>1</v>
      </c>
      <c r="F3955" s="1">
        <v>42034</v>
      </c>
      <c r="G3955" s="1" t="str">
        <f>TEXT(pizza_sale[[#This Row],[order_date]],"dddd")</f>
        <v>Friday</v>
      </c>
      <c r="H3955" s="1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[[#This Row],[order_id]])</f>
        <v>1</v>
      </c>
      <c r="D3956" t="s">
        <v>16</v>
      </c>
      <c r="E3956">
        <v>1</v>
      </c>
      <c r="F3956" s="1">
        <v>42034</v>
      </c>
      <c r="G3956" s="1" t="str">
        <f>TEXT(pizza_sale[[#This Row],[order_date]],"dddd")</f>
        <v>Friday</v>
      </c>
      <c r="H3956" s="1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[[#This Row],[order_date]],"dddd")</f>
        <v>Friday</v>
      </c>
      <c r="H3957" s="1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[[#This Row],[order_id]])</f>
        <v>1</v>
      </c>
      <c r="D3958" t="s">
        <v>87</v>
      </c>
      <c r="E3958">
        <v>1</v>
      </c>
      <c r="F3958" s="1">
        <v>42034</v>
      </c>
      <c r="G3958" s="1" t="str">
        <f>TEXT(pizza_sale[[#This Row],[order_date]],"dddd")</f>
        <v>Friday</v>
      </c>
      <c r="H3958" s="1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[[#This Row],[order_date]],"dddd")</f>
        <v>Friday</v>
      </c>
      <c r="H3959" s="1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[[#This Row],[order_date]],"dddd")</f>
        <v>Friday</v>
      </c>
      <c r="H3960" s="1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[[#This Row],[order_date]],"dddd")</f>
        <v>Friday</v>
      </c>
      <c r="H3961" s="1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[[#This Row],[order_date]],"dddd")</f>
        <v>Friday</v>
      </c>
      <c r="H3962" s="1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[[#This Row],[order_date]],"dddd")</f>
        <v>Friday</v>
      </c>
      <c r="H3963" s="1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[[#This Row],[order_id]])</f>
        <v>1</v>
      </c>
      <c r="D3964" t="s">
        <v>27</v>
      </c>
      <c r="E3964">
        <v>1</v>
      </c>
      <c r="F3964" s="1">
        <v>42034</v>
      </c>
      <c r="G3964" s="1" t="str">
        <f>TEXT(pizza_sale[[#This Row],[order_date]],"dddd")</f>
        <v>Friday</v>
      </c>
      <c r="H3964" s="1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[[#This Row],[order_date]],"dddd")</f>
        <v>Friday</v>
      </c>
      <c r="H3965" s="1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[[#This Row],[order_date]],"dddd")</f>
        <v>Friday</v>
      </c>
      <c r="H3966" s="1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[[#This Row],[order_date]],"dddd")</f>
        <v>Friday</v>
      </c>
      <c r="H3967" s="1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[[#This Row],[order_date]],"dddd")</f>
        <v>Friday</v>
      </c>
      <c r="H3968" s="1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[[#This Row],[order_date]],"dddd")</f>
        <v>Friday</v>
      </c>
      <c r="H3969" s="1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[[#This Row],[order_date]],"dddd")</f>
        <v>Friday</v>
      </c>
      <c r="H3970" s="1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[[#This Row],[order_date]],"dddd")</f>
        <v>Friday</v>
      </c>
      <c r="H3971" s="1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[[#This Row],[order_date]],"dddd")</f>
        <v>Friday</v>
      </c>
      <c r="H3972" s="1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[[#This Row],[order_date]],"dddd")</f>
        <v>Friday</v>
      </c>
      <c r="H3973" s="1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[[#This Row],[order_date]],"dddd")</f>
        <v>Friday</v>
      </c>
      <c r="H3974" s="1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[[#This Row],[order_id]])</f>
        <v>1</v>
      </c>
      <c r="D3975" t="s">
        <v>97</v>
      </c>
      <c r="E3975">
        <v>1</v>
      </c>
      <c r="F3975" s="1">
        <v>42034</v>
      </c>
      <c r="G3975" s="1" t="str">
        <f>TEXT(pizza_sale[[#This Row],[order_date]],"dddd")</f>
        <v>Friday</v>
      </c>
      <c r="H3975" s="1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[[#This Row],[order_date]],"dddd")</f>
        <v>Friday</v>
      </c>
      <c r="H3976" s="1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[[#This Row],[order_date]],"dddd")</f>
        <v>Friday</v>
      </c>
      <c r="H3977" s="1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[[#This Row],[order_date]],"dddd")</f>
        <v>Friday</v>
      </c>
      <c r="H3978" s="1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[[#This Row],[order_date]],"dddd")</f>
        <v>Friday</v>
      </c>
      <c r="H3979" s="1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[[#This Row],[order_id]])</f>
        <v>1</v>
      </c>
      <c r="D3980" t="s">
        <v>35</v>
      </c>
      <c r="E3980">
        <v>1</v>
      </c>
      <c r="F3980" s="1">
        <v>42034</v>
      </c>
      <c r="G3980" s="1" t="str">
        <f>TEXT(pizza_sale[[#This Row],[order_date]],"dddd")</f>
        <v>Friday</v>
      </c>
      <c r="H3980" s="1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[[#This Row],[order_date]],"dddd")</f>
        <v>Friday</v>
      </c>
      <c r="H3981" s="1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[[#This Row],[order_date]],"dddd")</f>
        <v>Friday</v>
      </c>
      <c r="H3982" s="1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[[#This Row],[order_date]],"dddd")</f>
        <v>Friday</v>
      </c>
      <c r="H3983" s="1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[[#This Row],[order_date]],"dddd")</f>
        <v>Friday</v>
      </c>
      <c r="H3984" s="1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[[#This Row],[order_date]],"dddd")</f>
        <v>Friday</v>
      </c>
      <c r="H3985" s="1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[[#This Row],[order_date]],"dddd")</f>
        <v>Friday</v>
      </c>
      <c r="H3986" s="1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[[#This Row],[order_id]])</f>
        <v>1</v>
      </c>
      <c r="D3987" t="s">
        <v>93</v>
      </c>
      <c r="E3987">
        <v>1</v>
      </c>
      <c r="F3987" s="1">
        <v>42034</v>
      </c>
      <c r="G3987" s="1" t="str">
        <f>TEXT(pizza_sale[[#This Row],[order_date]],"dddd")</f>
        <v>Friday</v>
      </c>
      <c r="H3987" s="1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[[#This Row],[order_date]],"dddd")</f>
        <v>Friday</v>
      </c>
      <c r="H3988" s="1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[[#This Row],[order_date]],"dddd")</f>
        <v>Friday</v>
      </c>
      <c r="H3989" s="1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[[#This Row],[order_date]],"dddd")</f>
        <v>Friday</v>
      </c>
      <c r="H3990" s="1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[[#This Row],[order_date]],"dddd")</f>
        <v>Friday</v>
      </c>
      <c r="H3991" s="1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[[#This Row],[order_date]],"dddd")</f>
        <v>Friday</v>
      </c>
      <c r="H3992" s="1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[[#This Row],[order_id]])</f>
        <v>1</v>
      </c>
      <c r="D3993" t="s">
        <v>96</v>
      </c>
      <c r="E3993">
        <v>1</v>
      </c>
      <c r="F3993" s="1">
        <v>42034</v>
      </c>
      <c r="G3993" s="1" t="str">
        <f>TEXT(pizza_sale[[#This Row],[order_date]],"dddd")</f>
        <v>Friday</v>
      </c>
      <c r="H3993" s="1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[[#This Row],[order_date]],"dddd")</f>
        <v>Friday</v>
      </c>
      <c r="H3994" s="1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[[#This Row],[order_date]],"dddd")</f>
        <v>Friday</v>
      </c>
      <c r="H3995" s="1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[[#This Row],[order_date]],"dddd")</f>
        <v>Friday</v>
      </c>
      <c r="H3996" s="1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[[#This Row],[order_date]],"dddd")</f>
        <v>Friday</v>
      </c>
      <c r="H3997" s="1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[[#This Row],[order_date]],"dddd")</f>
        <v>Friday</v>
      </c>
      <c r="H3998" s="1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[[#This Row],[order_date]],"dddd")</f>
        <v>Friday</v>
      </c>
      <c r="H3999" s="1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[[#This Row],[order_date]],"dddd")</f>
        <v>Friday</v>
      </c>
      <c r="H4000" s="1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[[#This Row],[order_date]],"dddd")</f>
        <v>Friday</v>
      </c>
      <c r="H4001" s="1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[[#This Row],[order_date]],"dddd")</f>
        <v>Friday</v>
      </c>
      <c r="H4002" s="1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[[#This Row],[order_date]],"dddd")</f>
        <v>Friday</v>
      </c>
      <c r="H4003" s="1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[[#This Row],[order_date]],"dddd")</f>
        <v>Friday</v>
      </c>
      <c r="H4004" s="1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[[#This Row],[order_date]],"dddd")</f>
        <v>Friday</v>
      </c>
      <c r="H4005" s="1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[[#This Row],[order_date]],"dddd")</f>
        <v>Friday</v>
      </c>
      <c r="H4006" s="1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[[#This Row],[order_date]],"dddd")</f>
        <v>Friday</v>
      </c>
      <c r="H4007" s="1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[[#This Row],[order_date]],"dddd")</f>
        <v>Friday</v>
      </c>
      <c r="H4008" s="1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[[#This Row],[order_date]],"dddd")</f>
        <v>Friday</v>
      </c>
      <c r="H4009" s="1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[[#This Row],[order_date]],"dddd")</f>
        <v>Friday</v>
      </c>
      <c r="H4010" s="1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[[#This Row],[order_date]],"dddd")</f>
        <v>Friday</v>
      </c>
      <c r="H4011" s="1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[[#This Row],[order_date]],"dddd")</f>
        <v>Friday</v>
      </c>
      <c r="H4012" s="1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[[#This Row],[order_date]],"dddd")</f>
        <v>Friday</v>
      </c>
      <c r="H4013" s="1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[[#This Row],[order_date]],"dddd")</f>
        <v>Friday</v>
      </c>
      <c r="H4014" s="1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[[#This Row],[order_date]],"dddd")</f>
        <v>Saturday</v>
      </c>
      <c r="H4015" s="1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[[#This Row],[order_date]],"dddd")</f>
        <v>Saturday</v>
      </c>
      <c r="H4016" s="1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[[#This Row],[order_date]],"dddd")</f>
        <v>Saturday</v>
      </c>
      <c r="H4017" s="1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[[#This Row],[order_date]],"dddd")</f>
        <v>Saturday</v>
      </c>
      <c r="H4018" s="1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[[#This Row],[order_date]],"dddd")</f>
        <v>Saturday</v>
      </c>
      <c r="H4019" s="1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[[#This Row],[order_date]],"dddd")</f>
        <v>Saturday</v>
      </c>
      <c r="H4020" s="1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[[#This Row],[order_id]])</f>
        <v>1</v>
      </c>
      <c r="D4021" t="s">
        <v>70</v>
      </c>
      <c r="E4021">
        <v>1</v>
      </c>
      <c r="F4021" s="1">
        <v>42035</v>
      </c>
      <c r="G4021" s="1" t="str">
        <f>TEXT(pizza_sale[[#This Row],[order_date]],"dddd")</f>
        <v>Saturday</v>
      </c>
      <c r="H4021" s="1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[[#This Row],[order_date]],"dddd")</f>
        <v>Saturday</v>
      </c>
      <c r="H4022" s="1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[[#This Row],[order_date]],"dddd")</f>
        <v>Saturday</v>
      </c>
      <c r="H4023" s="1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[[#This Row],[order_date]],"dddd")</f>
        <v>Saturday</v>
      </c>
      <c r="H4024" s="1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[[#This Row],[order_date]],"dddd")</f>
        <v>Saturday</v>
      </c>
      <c r="H4025" s="1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[[#This Row],[order_date]],"dddd")</f>
        <v>Saturday</v>
      </c>
      <c r="H4026" s="1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[[#This Row],[order_date]],"dddd")</f>
        <v>Saturday</v>
      </c>
      <c r="H4027" s="1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[[#This Row],[order_date]],"dddd")</f>
        <v>Saturday</v>
      </c>
      <c r="H4028" s="1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[[#This Row],[order_date]],"dddd")</f>
        <v>Saturday</v>
      </c>
      <c r="H4029" s="1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[[#This Row],[order_date]],"dddd")</f>
        <v>Saturday</v>
      </c>
      <c r="H4030" s="1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[[#This Row],[order_date]],"dddd")</f>
        <v>Saturday</v>
      </c>
      <c r="H4031" s="1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[[#This Row],[order_date]],"dddd")</f>
        <v>Saturday</v>
      </c>
      <c r="H4032" s="1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[[#This Row],[order_date]],"dddd")</f>
        <v>Saturday</v>
      </c>
      <c r="H4033" s="1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[[#This Row],[order_date]],"dddd")</f>
        <v>Saturday</v>
      </c>
      <c r="H4034" s="1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[[#This Row],[order_date]],"dddd")</f>
        <v>Saturday</v>
      </c>
      <c r="H4035" s="1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[[#This Row],[order_date]],"dddd")</f>
        <v>Saturday</v>
      </c>
      <c r="H4036" s="1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[[#This Row],[order_date]],"dddd")</f>
        <v>Saturday</v>
      </c>
      <c r="H4037" s="1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[[#This Row],[order_date]],"dddd")</f>
        <v>Saturday</v>
      </c>
      <c r="H4038" s="1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[[#This Row],[order_date]],"dddd")</f>
        <v>Saturday</v>
      </c>
      <c r="H4039" s="1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[[#This Row],[order_date]],"dddd")</f>
        <v>Saturday</v>
      </c>
      <c r="H4040" s="1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[[#This Row],[order_id]])</f>
        <v>1</v>
      </c>
      <c r="D4041" t="s">
        <v>78</v>
      </c>
      <c r="E4041">
        <v>1</v>
      </c>
      <c r="F4041" s="1">
        <v>42035</v>
      </c>
      <c r="G4041" s="1" t="str">
        <f>TEXT(pizza_sale[[#This Row],[order_date]],"dddd")</f>
        <v>Saturday</v>
      </c>
      <c r="H4041" s="1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[[#This Row],[order_date]],"dddd")</f>
        <v>Saturday</v>
      </c>
      <c r="H4042" s="1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[[#This Row],[order_date]],"dddd")</f>
        <v>Saturday</v>
      </c>
      <c r="H4043" s="1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[[#This Row],[order_date]],"dddd")</f>
        <v>Saturday</v>
      </c>
      <c r="H4044" s="1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[[#This Row],[order_date]],"dddd")</f>
        <v>Saturday</v>
      </c>
      <c r="H4045" s="1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[[#This Row],[order_date]],"dddd")</f>
        <v>Saturday</v>
      </c>
      <c r="H4046" s="1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[[#This Row],[order_date]],"dddd")</f>
        <v>Saturday</v>
      </c>
      <c r="H4047" s="1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[[#This Row],[order_date]],"dddd")</f>
        <v>Saturday</v>
      </c>
      <c r="H4048" s="1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[[#This Row],[order_date]],"dddd")</f>
        <v>Saturday</v>
      </c>
      <c r="H4049" s="1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[[#This Row],[order_date]],"dddd")</f>
        <v>Saturday</v>
      </c>
      <c r="H4050" s="1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[[#This Row],[order_date]],"dddd")</f>
        <v>Saturday</v>
      </c>
      <c r="H4051" s="1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[[#This Row],[order_date]],"dddd")</f>
        <v>Saturday</v>
      </c>
      <c r="H4052" s="1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[[#This Row],[order_date]],"dddd")</f>
        <v>Saturday</v>
      </c>
      <c r="H4053" s="1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[[#This Row],[order_date]],"dddd")</f>
        <v>Saturday</v>
      </c>
      <c r="H4054" s="1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[[#This Row],[order_date]],"dddd")</f>
        <v>Saturday</v>
      </c>
      <c r="H4055" s="1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[[#This Row],[order_date]],"dddd")</f>
        <v>Saturday</v>
      </c>
      <c r="H4056" s="1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[[#This Row],[order_date]],"dddd")</f>
        <v>Saturday</v>
      </c>
      <c r="H4057" s="1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[[#This Row],[order_date]],"dddd")</f>
        <v>Saturday</v>
      </c>
      <c r="H4058" s="1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[[#This Row],[order_date]],"dddd")</f>
        <v>Saturday</v>
      </c>
      <c r="H4059" s="1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[[#This Row],[order_date]],"dddd")</f>
        <v>Saturday</v>
      </c>
      <c r="H4060" s="1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[[#This Row],[order_date]],"dddd")</f>
        <v>Saturday</v>
      </c>
      <c r="H4061" s="1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[[#This Row],[order_date]],"dddd")</f>
        <v>Saturday</v>
      </c>
      <c r="H4062" s="1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[[#This Row],[order_date]],"dddd")</f>
        <v>Saturday</v>
      </c>
      <c r="H4063" s="1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[[#This Row],[order_date]],"dddd")</f>
        <v>Saturday</v>
      </c>
      <c r="H4064" s="1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[[#This Row],[order_date]],"dddd")</f>
        <v>Saturday</v>
      </c>
      <c r="H4065" s="1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[[#This Row],[order_date]],"dddd")</f>
        <v>Saturday</v>
      </c>
      <c r="H4066" s="1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[[#This Row],[order_date]],"dddd")</f>
        <v>Saturday</v>
      </c>
      <c r="H4067" s="1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[[#This Row],[order_date]],"dddd")</f>
        <v>Saturday</v>
      </c>
      <c r="H4068" s="1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[[#This Row],[order_date]],"dddd")</f>
        <v>Saturday</v>
      </c>
      <c r="H4069" s="1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[[#This Row],[order_id]])</f>
        <v>1</v>
      </c>
      <c r="D4070" t="s">
        <v>16</v>
      </c>
      <c r="E4070">
        <v>1</v>
      </c>
      <c r="F4070" s="1">
        <v>42035</v>
      </c>
      <c r="G4070" s="1" t="str">
        <f>TEXT(pizza_sale[[#This Row],[order_date]],"dddd")</f>
        <v>Saturday</v>
      </c>
      <c r="H4070" s="1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[[#This Row],[order_date]],"dddd")</f>
        <v>Saturday</v>
      </c>
      <c r="H4071" s="1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[[#This Row],[order_date]],"dddd")</f>
        <v>Saturday</v>
      </c>
      <c r="H4072" s="1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[[#This Row],[order_date]],"dddd")</f>
        <v>Saturday</v>
      </c>
      <c r="H4073" s="1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[[#This Row],[order_date]],"dddd")</f>
        <v>Saturday</v>
      </c>
      <c r="H4074" s="1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[[#This Row],[order_date]],"dddd")</f>
        <v>Saturday</v>
      </c>
      <c r="H4075" s="1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[[#This Row],[order_date]],"dddd")</f>
        <v>Saturday</v>
      </c>
      <c r="H4076" s="1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[[#This Row],[order_date]],"dddd")</f>
        <v>Saturday</v>
      </c>
      <c r="H4077" s="1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[[#This Row],[order_date]],"dddd")</f>
        <v>Saturday</v>
      </c>
      <c r="H4078" s="1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[[#This Row],[order_date]],"dddd")</f>
        <v>Saturday</v>
      </c>
      <c r="H4079" s="1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[[#This Row],[order_date]],"dddd")</f>
        <v>Saturday</v>
      </c>
      <c r="H4080" s="1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[[#This Row],[order_date]],"dddd")</f>
        <v>Saturday</v>
      </c>
      <c r="H4081" s="1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[[#This Row],[order_date]],"dddd")</f>
        <v>Saturday</v>
      </c>
      <c r="H4082" s="1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[[#This Row],[order_date]],"dddd")</f>
        <v>Saturday</v>
      </c>
      <c r="H4083" s="1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[[#This Row],[order_date]],"dddd")</f>
        <v>Saturday</v>
      </c>
      <c r="H4084" s="1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[[#This Row],[order_date]],"dddd")</f>
        <v>Saturday</v>
      </c>
      <c r="H4085" s="1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[[#This Row],[order_date]],"dddd")</f>
        <v>Saturday</v>
      </c>
      <c r="H4086" s="1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[[#This Row],[order_date]],"dddd")</f>
        <v>Saturday</v>
      </c>
      <c r="H4087" s="1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[[#This Row],[order_date]],"dddd")</f>
        <v>Saturday</v>
      </c>
      <c r="H4088" s="1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[[#This Row],[order_date]],"dddd")</f>
        <v>Saturday</v>
      </c>
      <c r="H4089" s="1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[[#This Row],[order_date]],"dddd")</f>
        <v>Saturday</v>
      </c>
      <c r="H4090" s="1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[[#This Row],[order_date]],"dddd")</f>
        <v>Saturday</v>
      </c>
      <c r="H4091" s="1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[[#This Row],[order_date]],"dddd")</f>
        <v>Saturday</v>
      </c>
      <c r="H4092" s="1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[[#This Row],[order_date]],"dddd")</f>
        <v>Saturday</v>
      </c>
      <c r="H4093" s="1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[[#This Row],[order_date]],"dddd")</f>
        <v>Saturday</v>
      </c>
      <c r="H4094" s="1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[[#This Row],[order_date]],"dddd")</f>
        <v>Saturday</v>
      </c>
      <c r="H4095" s="1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[[#This Row],[order_date]],"dddd")</f>
        <v>Saturday</v>
      </c>
      <c r="H4096" s="1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[[#This Row],[order_date]],"dddd")</f>
        <v>Saturday</v>
      </c>
      <c r="H4097" s="1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[[#This Row],[order_date]],"dddd")</f>
        <v>Saturday</v>
      </c>
      <c r="H4098" s="1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[[#This Row],[order_date]],"dddd")</f>
        <v>Saturday</v>
      </c>
      <c r="H4099" s="1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[[#This Row],[order_date]],"dddd")</f>
        <v>Saturday</v>
      </c>
      <c r="H4100" s="1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[[#This Row],[order_date]],"dddd")</f>
        <v>Saturday</v>
      </c>
      <c r="H4101" s="1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[[#This Row],[order_id]])</f>
        <v>1</v>
      </c>
      <c r="D4102" t="s">
        <v>73</v>
      </c>
      <c r="E4102">
        <v>1</v>
      </c>
      <c r="F4102" s="1">
        <v>42035</v>
      </c>
      <c r="G4102" s="1" t="str">
        <f>TEXT(pizza_sale[[#This Row],[order_date]],"dddd")</f>
        <v>Saturday</v>
      </c>
      <c r="H4102" s="1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[[#This Row],[order_date]],"dddd")</f>
        <v>Saturday</v>
      </c>
      <c r="H4103" s="1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[[#This Row],[order_date]],"dddd")</f>
        <v>Saturday</v>
      </c>
      <c r="H4104" s="1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[[#This Row],[order_date]],"dddd")</f>
        <v>Saturday</v>
      </c>
      <c r="H4105" s="1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[[#This Row],[order_date]],"dddd")</f>
        <v>Saturday</v>
      </c>
      <c r="H4106" s="1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[[#This Row],[order_date]],"dddd")</f>
        <v>Saturday</v>
      </c>
      <c r="H4107" s="1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[[#This Row],[order_date]],"dddd")</f>
        <v>Saturday</v>
      </c>
      <c r="H4108" s="1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[[#This Row],[order_date]],"dddd")</f>
        <v>Saturday</v>
      </c>
      <c r="H4109" s="1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[[#This Row],[order_date]],"dddd")</f>
        <v>Saturday</v>
      </c>
      <c r="H4110" s="1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[[#This Row],[order_date]],"dddd")</f>
        <v>Saturday</v>
      </c>
      <c r="H4111" s="1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[[#This Row],[order_date]],"dddd")</f>
        <v>Saturday</v>
      </c>
      <c r="H4112" s="1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[[#This Row],[order_date]],"dddd")</f>
        <v>Saturday</v>
      </c>
      <c r="H4113" s="1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[[#This Row],[order_date]],"dddd")</f>
        <v>Saturday</v>
      </c>
      <c r="H4114" s="1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[[#This Row],[order_date]],"dddd")</f>
        <v>Saturday</v>
      </c>
      <c r="H4115" s="1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[[#This Row],[order_date]],"dddd")</f>
        <v>Saturday</v>
      </c>
      <c r="H4116" s="1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[[#This Row],[order_date]],"dddd")</f>
        <v>Saturday</v>
      </c>
      <c r="H4117" s="1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[[#This Row],[order_date]],"dddd")</f>
        <v>Saturday</v>
      </c>
      <c r="H4118" s="1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[[#This Row],[order_date]],"dddd")</f>
        <v>Saturday</v>
      </c>
      <c r="H4119" s="1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[[#This Row],[order_date]],"dddd")</f>
        <v>Saturday</v>
      </c>
      <c r="H4120" s="1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[[#This Row],[order_date]],"dddd")</f>
        <v>Saturday</v>
      </c>
      <c r="H4121" s="1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[[#This Row],[order_date]],"dddd")</f>
        <v>Saturday</v>
      </c>
      <c r="H4122" s="1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[[#This Row],[order_date]],"dddd")</f>
        <v>Saturday</v>
      </c>
      <c r="H4123" s="1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[[#This Row],[order_date]],"dddd")</f>
        <v>Saturday</v>
      </c>
      <c r="H4124" s="1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[[#This Row],[order_date]],"dddd")</f>
        <v>Saturday</v>
      </c>
      <c r="H4125" s="1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[[#This Row],[order_date]],"dddd")</f>
        <v>Saturday</v>
      </c>
      <c r="H4126" s="1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[[#This Row],[order_date]],"dddd")</f>
        <v>Saturday</v>
      </c>
      <c r="H4127" s="1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[[#This Row],[order_date]],"dddd")</f>
        <v>Saturday</v>
      </c>
      <c r="H4128" s="1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[[#This Row],[order_date]],"dddd")</f>
        <v>Saturday</v>
      </c>
      <c r="H4129" s="1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[[#This Row],[order_date]],"dddd")</f>
        <v>Saturday</v>
      </c>
      <c r="H4130" s="1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[[#This Row],[order_date]],"dddd")</f>
        <v>Saturday</v>
      </c>
      <c r="H4131" s="1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[[#This Row],[order_date]],"dddd")</f>
        <v>Saturday</v>
      </c>
      <c r="H4132" s="1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[[#This Row],[order_id]])</f>
        <v>1</v>
      </c>
      <c r="D4133" t="s">
        <v>62</v>
      </c>
      <c r="E4133">
        <v>1</v>
      </c>
      <c r="F4133" s="1">
        <v>42035</v>
      </c>
      <c r="G4133" s="1" t="str">
        <f>TEXT(pizza_sale[[#This Row],[order_date]],"dddd")</f>
        <v>Saturday</v>
      </c>
      <c r="H4133" s="1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[[#This Row],[order_date]],"dddd")</f>
        <v>Saturday</v>
      </c>
      <c r="H4134" s="1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[[#This Row],[order_date]],"dddd")</f>
        <v>Saturday</v>
      </c>
      <c r="H4135" s="1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[[#This Row],[order_date]],"dddd")</f>
        <v>Saturday</v>
      </c>
      <c r="H4136" s="1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[[#This Row],[order_date]],"dddd")</f>
        <v>Saturday</v>
      </c>
      <c r="H4137" s="1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[[#This Row],[order_date]],"dddd")</f>
        <v>Saturday</v>
      </c>
      <c r="H4138" s="1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[[#This Row],[order_date]],"dddd")</f>
        <v>Saturday</v>
      </c>
      <c r="H4139" s="1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[[#This Row],[order_date]],"dddd")</f>
        <v>Saturday</v>
      </c>
      <c r="H4140" s="1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[[#This Row],[order_id]])</f>
        <v>1</v>
      </c>
      <c r="D4141" t="s">
        <v>56</v>
      </c>
      <c r="E4141">
        <v>1</v>
      </c>
      <c r="F4141" s="1">
        <v>42035</v>
      </c>
      <c r="G4141" s="1" t="str">
        <f>TEXT(pizza_sale[[#This Row],[order_date]],"dddd")</f>
        <v>Saturday</v>
      </c>
      <c r="H4141" s="1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[[#This Row],[order_date]],"dddd")</f>
        <v>Saturday</v>
      </c>
      <c r="H4142" s="1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[[#This Row],[order_date]],"dddd")</f>
        <v>Saturday</v>
      </c>
      <c r="H4143" s="1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[[#This Row],[order_date]],"dddd")</f>
        <v>Saturday</v>
      </c>
      <c r="H4144" s="1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[[#This Row],[order_date]],"dddd")</f>
        <v>Saturday</v>
      </c>
      <c r="H4145" s="1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[[#This Row],[order_date]],"dddd")</f>
        <v>Saturday</v>
      </c>
      <c r="H4146" s="1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[[#This Row],[order_date]],"dddd")</f>
        <v>Saturday</v>
      </c>
      <c r="H4147" s="1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[[#This Row],[order_date]],"dddd")</f>
        <v>Saturday</v>
      </c>
      <c r="H4148" s="1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[[#This Row],[order_date]],"dddd")</f>
        <v>Saturday</v>
      </c>
      <c r="H4149" s="1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[[#This Row],[order_date]],"dddd")</f>
        <v>Saturday</v>
      </c>
      <c r="H4150" s="1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[[#This Row],[order_date]],"dddd")</f>
        <v>Saturday</v>
      </c>
      <c r="H4151" s="1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[[#This Row],[order_date]],"dddd")</f>
        <v>Saturday</v>
      </c>
      <c r="H4152" s="1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[[#This Row],[order_date]],"dddd")</f>
        <v>Saturday</v>
      </c>
      <c r="H4153" s="1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[[#This Row],[order_date]],"dddd")</f>
        <v>Saturday</v>
      </c>
      <c r="H4154" s="1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[[#This Row],[order_date]],"dddd")</f>
        <v>Saturday</v>
      </c>
      <c r="H4155" s="1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[[#This Row],[order_date]],"dddd")</f>
        <v>Saturday</v>
      </c>
      <c r="H4156" s="1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[[#This Row],[order_date]],"dddd")</f>
        <v>Saturday</v>
      </c>
      <c r="H4157" s="1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[[#This Row],[order_id]])</f>
        <v>1</v>
      </c>
      <c r="D4158" t="s">
        <v>81</v>
      </c>
      <c r="E4158">
        <v>1</v>
      </c>
      <c r="F4158" s="1">
        <v>42036</v>
      </c>
      <c r="G4158" s="1" t="str">
        <f>TEXT(pizza_sale[[#This Row],[order_date]],"dddd")</f>
        <v>Sunday</v>
      </c>
      <c r="H4158" s="1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[[#This Row],[order_id]])</f>
        <v>1</v>
      </c>
      <c r="D4159" t="s">
        <v>16</v>
      </c>
      <c r="E4159">
        <v>1</v>
      </c>
      <c r="F4159" s="1">
        <v>42036</v>
      </c>
      <c r="G4159" s="1" t="str">
        <f>TEXT(pizza_sale[[#This Row],[order_date]],"dddd")</f>
        <v>Sunday</v>
      </c>
      <c r="H4159" s="1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[[#This Row],[order_date]],"dddd")</f>
        <v>Sunday</v>
      </c>
      <c r="H4160" s="1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[[#This Row],[order_date]],"dddd")</f>
        <v>Sunday</v>
      </c>
      <c r="H4161" s="1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[[#This Row],[order_date]],"dddd")</f>
        <v>Sunday</v>
      </c>
      <c r="H4162" s="1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[[#This Row],[order_date]],"dddd")</f>
        <v>Sunday</v>
      </c>
      <c r="H4163" s="1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[[#This Row],[order_date]],"dddd")</f>
        <v>Sunday</v>
      </c>
      <c r="H4164" s="1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[[#This Row],[order_date]],"dddd")</f>
        <v>Sunday</v>
      </c>
      <c r="H4165" s="1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[[#This Row],[order_date]],"dddd")</f>
        <v>Sunday</v>
      </c>
      <c r="H4166" s="1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[[#This Row],[order_date]],"dddd")</f>
        <v>Sunday</v>
      </c>
      <c r="H4167" s="1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[[#This Row],[order_date]],"dddd")</f>
        <v>Sunday</v>
      </c>
      <c r="H4168" s="1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[[#This Row],[order_date]],"dddd")</f>
        <v>Sunday</v>
      </c>
      <c r="H4169" s="1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[[#This Row],[order_date]],"dddd")</f>
        <v>Sunday</v>
      </c>
      <c r="H4170" s="1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[[#This Row],[order_date]],"dddd")</f>
        <v>Sunday</v>
      </c>
      <c r="H4171" s="1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[[#This Row],[order_date]],"dddd")</f>
        <v>Sunday</v>
      </c>
      <c r="H4172" s="1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[[#This Row],[order_date]],"dddd")</f>
        <v>Sunday</v>
      </c>
      <c r="H4173" s="1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[[#This Row],[order_date]],"dddd")</f>
        <v>Sunday</v>
      </c>
      <c r="H4174" s="1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[[#This Row],[order_date]],"dddd")</f>
        <v>Sunday</v>
      </c>
      <c r="H4175" s="1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[[#This Row],[order_date]],"dddd")</f>
        <v>Sunday</v>
      </c>
      <c r="H4176" s="1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[[#This Row],[order_date]],"dddd")</f>
        <v>Sunday</v>
      </c>
      <c r="H4177" s="1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[[#This Row],[order_date]],"dddd")</f>
        <v>Sunday</v>
      </c>
      <c r="H4178" s="1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[[#This Row],[order_date]],"dddd")</f>
        <v>Sunday</v>
      </c>
      <c r="H4179" s="1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[[#This Row],[order_date]],"dddd")</f>
        <v>Sunday</v>
      </c>
      <c r="H4180" s="1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[[#This Row],[order_date]],"dddd")</f>
        <v>Sunday</v>
      </c>
      <c r="H4181" s="1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[[#This Row],[order_date]],"dddd")</f>
        <v>Sunday</v>
      </c>
      <c r="H4182" s="1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[[#This Row],[order_id]])</f>
        <v>1</v>
      </c>
      <c r="D4183" t="s">
        <v>81</v>
      </c>
      <c r="E4183">
        <v>1</v>
      </c>
      <c r="F4183" s="1">
        <v>42036</v>
      </c>
      <c r="G4183" s="1" t="str">
        <f>TEXT(pizza_sale[[#This Row],[order_date]],"dddd")</f>
        <v>Sunday</v>
      </c>
      <c r="H4183" s="1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[[#This Row],[order_date]],"dddd")</f>
        <v>Sunday</v>
      </c>
      <c r="H4184" s="1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[[#This Row],[order_date]],"dddd")</f>
        <v>Sunday</v>
      </c>
      <c r="H4185" s="1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[[#This Row],[order_date]],"dddd")</f>
        <v>Sunday</v>
      </c>
      <c r="H4186" s="1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[[#This Row],[order_date]],"dddd")</f>
        <v>Sunday</v>
      </c>
      <c r="H4187" s="1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[[#This Row],[order_date]],"dddd")</f>
        <v>Sunday</v>
      </c>
      <c r="H4188" s="1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[[#This Row],[order_date]],"dddd")</f>
        <v>Sunday</v>
      </c>
      <c r="H4189" s="1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[[#This Row],[order_date]],"dddd")</f>
        <v>Sunday</v>
      </c>
      <c r="H4190" s="1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[[#This Row],[order_date]],"dddd")</f>
        <v>Sunday</v>
      </c>
      <c r="H4191" s="1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[[#This Row],[order_date]],"dddd")</f>
        <v>Sunday</v>
      </c>
      <c r="H4192" s="1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[[#This Row],[order_id]])</f>
        <v>1</v>
      </c>
      <c r="D4193" t="s">
        <v>59</v>
      </c>
      <c r="E4193">
        <v>1</v>
      </c>
      <c r="F4193" s="1">
        <v>42036</v>
      </c>
      <c r="G4193" s="1" t="str">
        <f>TEXT(pizza_sale[[#This Row],[order_date]],"dddd")</f>
        <v>Sunday</v>
      </c>
      <c r="H4193" s="1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[[#This Row],[order_date]],"dddd")</f>
        <v>Sunday</v>
      </c>
      <c r="H4194" s="1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[[#This Row],[order_date]],"dddd")</f>
        <v>Sunday</v>
      </c>
      <c r="H4195" s="1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[[#This Row],[order_date]],"dddd")</f>
        <v>Sunday</v>
      </c>
      <c r="H4196" s="1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[[#This Row],[order_date]],"dddd")</f>
        <v>Sunday</v>
      </c>
      <c r="H4197" s="1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[[#This Row],[order_date]],"dddd")</f>
        <v>Sunday</v>
      </c>
      <c r="H4198" s="1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[[#This Row],[order_date]],"dddd")</f>
        <v>Sunday</v>
      </c>
      <c r="H4199" s="1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[[#This Row],[order_date]],"dddd")</f>
        <v>Sunday</v>
      </c>
      <c r="H4200" s="1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[[#This Row],[order_date]],"dddd")</f>
        <v>Sunday</v>
      </c>
      <c r="H4201" s="1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[[#This Row],[order_date]],"dddd")</f>
        <v>Sunday</v>
      </c>
      <c r="H4202" s="1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[[#This Row],[order_date]],"dddd")</f>
        <v>Sunday</v>
      </c>
      <c r="H4203" s="1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[[#This Row],[order_date]],"dddd")</f>
        <v>Sunday</v>
      </c>
      <c r="H4204" s="1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[[#This Row],[order_date]],"dddd")</f>
        <v>Sunday</v>
      </c>
      <c r="H4205" s="1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[[#This Row],[order_date]],"dddd")</f>
        <v>Sunday</v>
      </c>
      <c r="H4206" s="1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[[#This Row],[order_date]],"dddd")</f>
        <v>Sunday</v>
      </c>
      <c r="H4207" s="1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[[#This Row],[order_date]],"dddd")</f>
        <v>Sunday</v>
      </c>
      <c r="H4208" s="1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[[#This Row],[order_date]],"dddd")</f>
        <v>Sunday</v>
      </c>
      <c r="H4209" s="1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[[#This Row],[order_date]],"dddd")</f>
        <v>Sunday</v>
      </c>
      <c r="H4210" s="1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[[#This Row],[order_date]],"dddd")</f>
        <v>Sunday</v>
      </c>
      <c r="H4211" s="1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[[#This Row],[order_date]],"dddd")</f>
        <v>Sunday</v>
      </c>
      <c r="H4212" s="1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[[#This Row],[order_date]],"dddd")</f>
        <v>Sunday</v>
      </c>
      <c r="H4213" s="1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[[#This Row],[order_date]],"dddd")</f>
        <v>Sunday</v>
      </c>
      <c r="H4214" s="1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[[#This Row],[order_id]])</f>
        <v>1</v>
      </c>
      <c r="D4215" t="s">
        <v>81</v>
      </c>
      <c r="E4215">
        <v>1</v>
      </c>
      <c r="F4215" s="1">
        <v>42036</v>
      </c>
      <c r="G4215" s="1" t="str">
        <f>TEXT(pizza_sale[[#This Row],[order_date]],"dddd")</f>
        <v>Sunday</v>
      </c>
      <c r="H4215" s="1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[[#This Row],[order_id]])</f>
        <v>1</v>
      </c>
      <c r="D4216" t="s">
        <v>51</v>
      </c>
      <c r="E4216">
        <v>1</v>
      </c>
      <c r="F4216" s="1">
        <v>42036</v>
      </c>
      <c r="G4216" s="1" t="str">
        <f>TEXT(pizza_sale[[#This Row],[order_date]],"dddd")</f>
        <v>Sunday</v>
      </c>
      <c r="H4216" s="1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[[#This Row],[order_date]],"dddd")</f>
        <v>Sunday</v>
      </c>
      <c r="H4217" s="1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[[#This Row],[order_date]],"dddd")</f>
        <v>Sunday</v>
      </c>
      <c r="H4218" s="1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[[#This Row],[order_date]],"dddd")</f>
        <v>Sunday</v>
      </c>
      <c r="H4219" s="1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[[#This Row],[order_date]],"dddd")</f>
        <v>Sunday</v>
      </c>
      <c r="H4220" s="1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[[#This Row],[order_date]],"dddd")</f>
        <v>Sunday</v>
      </c>
      <c r="H4221" s="1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[[#This Row],[order_date]],"dddd")</f>
        <v>Sunday</v>
      </c>
      <c r="H4222" s="1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[[#This Row],[order_date]],"dddd")</f>
        <v>Sunday</v>
      </c>
      <c r="H4223" s="1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[[#This Row],[order_date]],"dddd")</f>
        <v>Sunday</v>
      </c>
      <c r="H4224" s="1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[[#This Row],[order_date]],"dddd")</f>
        <v>Sunday</v>
      </c>
      <c r="H4225" s="1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[[#This Row],[order_date]],"dddd")</f>
        <v>Sunday</v>
      </c>
      <c r="H4226" s="1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[[#This Row],[order_date]],"dddd")</f>
        <v>Sunday</v>
      </c>
      <c r="H4227" s="1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[[#This Row],[order_date]],"dddd")</f>
        <v>Sunday</v>
      </c>
      <c r="H4228" s="1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[[#This Row],[order_date]],"dddd")</f>
        <v>Sunday</v>
      </c>
      <c r="H4229" s="1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[[#This Row],[order_date]],"dddd")</f>
        <v>Sunday</v>
      </c>
      <c r="H4230" s="1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[[#This Row],[order_date]],"dddd")</f>
        <v>Sunday</v>
      </c>
      <c r="H4231" s="1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[[#This Row],[order_date]],"dddd")</f>
        <v>Sunday</v>
      </c>
      <c r="H4232" s="1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[[#This Row],[order_date]],"dddd")</f>
        <v>Sunday</v>
      </c>
      <c r="H4233" s="1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[[#This Row],[order_id]])</f>
        <v>1</v>
      </c>
      <c r="D4234" t="s">
        <v>81</v>
      </c>
      <c r="E4234">
        <v>2</v>
      </c>
      <c r="F4234" s="1">
        <v>42036</v>
      </c>
      <c r="G4234" s="1" t="str">
        <f>TEXT(pizza_sale[[#This Row],[order_date]],"dddd")</f>
        <v>Sunday</v>
      </c>
      <c r="H4234" s="1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[[#This Row],[order_date]],"dddd")</f>
        <v>Sunday</v>
      </c>
      <c r="H4235" s="1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[[#This Row],[order_date]],"dddd")</f>
        <v>Sunday</v>
      </c>
      <c r="H4236" s="1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[[#This Row],[order_date]],"dddd")</f>
        <v>Sunday</v>
      </c>
      <c r="H4237" s="1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[[#This Row],[order_date]],"dddd")</f>
        <v>Sunday</v>
      </c>
      <c r="H4238" s="1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[[#This Row],[order_date]],"dddd")</f>
        <v>Sunday</v>
      </c>
      <c r="H4239" s="1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[[#This Row],[order_date]],"dddd")</f>
        <v>Sunday</v>
      </c>
      <c r="H4240" s="1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[[#This Row],[order_date]],"dddd")</f>
        <v>Sunday</v>
      </c>
      <c r="H4241" s="1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[[#This Row],[order_date]],"dddd")</f>
        <v>Sunday</v>
      </c>
      <c r="H4242" s="1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[[#This Row],[order_date]],"dddd")</f>
        <v>Sunday</v>
      </c>
      <c r="H4243" s="1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[[#This Row],[order_date]],"dddd")</f>
        <v>Sunday</v>
      </c>
      <c r="H4244" s="1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[[#This Row],[order_date]],"dddd")</f>
        <v>Sunday</v>
      </c>
      <c r="H4245" s="1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[[#This Row],[order_date]],"dddd")</f>
        <v>Sunday</v>
      </c>
      <c r="H4246" s="1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[[#This Row],[order_date]],"dddd")</f>
        <v>Sunday</v>
      </c>
      <c r="H4247" s="1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[[#This Row],[order_date]],"dddd")</f>
        <v>Sunday</v>
      </c>
      <c r="H4248" s="1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[[#This Row],[order_date]],"dddd")</f>
        <v>Sunday</v>
      </c>
      <c r="H4249" s="1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[[#This Row],[order_date]],"dddd")</f>
        <v>Sunday</v>
      </c>
      <c r="H4250" s="1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[[#This Row],[order_id]])</f>
        <v>1</v>
      </c>
      <c r="D4251" t="s">
        <v>65</v>
      </c>
      <c r="E4251">
        <v>1</v>
      </c>
      <c r="F4251" s="1">
        <v>42036</v>
      </c>
      <c r="G4251" s="1" t="str">
        <f>TEXT(pizza_sale[[#This Row],[order_date]],"dddd")</f>
        <v>Sunday</v>
      </c>
      <c r="H4251" s="1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[[#This Row],[order_date]],"dddd")</f>
        <v>Sunday</v>
      </c>
      <c r="H4252" s="1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[[#This Row],[order_date]],"dddd")</f>
        <v>Sunday</v>
      </c>
      <c r="H4253" s="1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[[#This Row],[order_date]],"dddd")</f>
        <v>Sunday</v>
      </c>
      <c r="H4254" s="1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[[#This Row],[order_date]],"dddd")</f>
        <v>Sunday</v>
      </c>
      <c r="H4255" s="1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[[#This Row],[order_date]],"dddd")</f>
        <v>Sunday</v>
      </c>
      <c r="H4256" s="1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[[#This Row],[order_date]],"dddd")</f>
        <v>Sunday</v>
      </c>
      <c r="H4257" s="1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[[#This Row],[order_date]],"dddd")</f>
        <v>Sunday</v>
      </c>
      <c r="H4258" s="1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[[#This Row],[order_date]],"dddd")</f>
        <v>Sunday</v>
      </c>
      <c r="H4259" s="1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[[#This Row],[order_date]],"dddd")</f>
        <v>Sunday</v>
      </c>
      <c r="H4260" s="1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[[#This Row],[order_date]],"dddd")</f>
        <v>Sunday</v>
      </c>
      <c r="H4261" s="1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[[#This Row],[order_date]],"dddd")</f>
        <v>Sunday</v>
      </c>
      <c r="H4262" s="1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[[#This Row],[order_date]],"dddd")</f>
        <v>Sunday</v>
      </c>
      <c r="H4263" s="1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[[#This Row],[order_date]],"dddd")</f>
        <v>Sunday</v>
      </c>
      <c r="H4264" s="1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[[#This Row],[order_date]],"dddd")</f>
        <v>Sunday</v>
      </c>
      <c r="H4265" s="1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[[#This Row],[order_date]],"dddd")</f>
        <v>Sunday</v>
      </c>
      <c r="H4266" s="1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[[#This Row],[order_date]],"dddd")</f>
        <v>Sunday</v>
      </c>
      <c r="H4267" s="1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[[#This Row],[order_date]],"dddd")</f>
        <v>Sunday</v>
      </c>
      <c r="H4268" s="1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[[#This Row],[order_date]],"dddd")</f>
        <v>Sunday</v>
      </c>
      <c r="H4269" s="1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[[#This Row],[order_id]])</f>
        <v>1</v>
      </c>
      <c r="D4270" t="s">
        <v>30</v>
      </c>
      <c r="E4270">
        <v>1</v>
      </c>
      <c r="F4270" s="1">
        <v>42036</v>
      </c>
      <c r="G4270" s="1" t="str">
        <f>TEXT(pizza_sale[[#This Row],[order_date]],"dddd")</f>
        <v>Sunday</v>
      </c>
      <c r="H4270" s="1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[[#This Row],[order_date]],"dddd")</f>
        <v>Sunday</v>
      </c>
      <c r="H4271" s="1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[[#This Row],[order_date]],"dddd")</f>
        <v>Sunday</v>
      </c>
      <c r="H4272" s="1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[[#This Row],[order_date]],"dddd")</f>
        <v>Sunday</v>
      </c>
      <c r="H4273" s="1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[[#This Row],[order_date]],"dddd")</f>
        <v>Sunday</v>
      </c>
      <c r="H4274" s="1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[[#This Row],[order_date]],"dddd")</f>
        <v>Sunday</v>
      </c>
      <c r="H4275" s="1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[[#This Row],[order_date]],"dddd")</f>
        <v>Sunday</v>
      </c>
      <c r="H4276" s="1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[[#This Row],[order_id]])</f>
        <v>1</v>
      </c>
      <c r="D4277" t="s">
        <v>70</v>
      </c>
      <c r="E4277">
        <v>1</v>
      </c>
      <c r="F4277" s="1">
        <v>42036</v>
      </c>
      <c r="G4277" s="1" t="str">
        <f>TEXT(pizza_sale[[#This Row],[order_date]],"dddd")</f>
        <v>Sunday</v>
      </c>
      <c r="H4277" s="1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[[#This Row],[order_date]],"dddd")</f>
        <v>Sunday</v>
      </c>
      <c r="H4278" s="1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[[#This Row],[order_date]],"dddd")</f>
        <v>Sunday</v>
      </c>
      <c r="H4279" s="1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[[#This Row],[order_date]],"dddd")</f>
        <v>Sunday</v>
      </c>
      <c r="H4280" s="1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[[#This Row],[order_date]],"dddd")</f>
        <v>Sunday</v>
      </c>
      <c r="H4281" s="1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[[#This Row],[order_date]],"dddd")</f>
        <v>Sunday</v>
      </c>
      <c r="H4282" s="1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[[#This Row],[order_date]],"dddd")</f>
        <v>Sunday</v>
      </c>
      <c r="H4283" s="1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[[#This Row],[order_date]],"dddd")</f>
        <v>Sunday</v>
      </c>
      <c r="H4284" s="1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[[#This Row],[order_date]],"dddd")</f>
        <v>Sunday</v>
      </c>
      <c r="H4285" s="1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[[#This Row],[order_date]],"dddd")</f>
        <v>Sunday</v>
      </c>
      <c r="H4286" s="1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[[#This Row],[order_date]],"dddd")</f>
        <v>Sunday</v>
      </c>
      <c r="H4287" s="1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[[#This Row],[order_date]],"dddd")</f>
        <v>Sunday</v>
      </c>
      <c r="H4288" s="1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[[#This Row],[order_id]])</f>
        <v>1</v>
      </c>
      <c r="D4289" t="s">
        <v>96</v>
      </c>
      <c r="E4289">
        <v>1</v>
      </c>
      <c r="F4289" s="1">
        <v>42036</v>
      </c>
      <c r="G4289" s="1" t="str">
        <f>TEXT(pizza_sale[[#This Row],[order_date]],"dddd")</f>
        <v>Sunday</v>
      </c>
      <c r="H4289" s="1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[[#This Row],[order_date]],"dddd")</f>
        <v>Sunday</v>
      </c>
      <c r="H4290" s="1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[[#This Row],[order_date]],"dddd")</f>
        <v>Sunday</v>
      </c>
      <c r="H4291" s="1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[[#This Row],[order_date]],"dddd")</f>
        <v>Sunday</v>
      </c>
      <c r="H4292" s="1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[[#This Row],[order_date]],"dddd")</f>
        <v>Sunday</v>
      </c>
      <c r="H4293" s="1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[[#This Row],[order_date]],"dddd")</f>
        <v>Sunday</v>
      </c>
      <c r="H4294" s="1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[[#This Row],[order_date]],"dddd")</f>
        <v>Sunday</v>
      </c>
      <c r="H4295" s="1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[[#This Row],[order_date]],"dddd")</f>
        <v>Sunday</v>
      </c>
      <c r="H4296" s="1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[[#This Row],[order_id]])</f>
        <v>1</v>
      </c>
      <c r="D4297" t="s">
        <v>19</v>
      </c>
      <c r="E4297">
        <v>1</v>
      </c>
      <c r="F4297" s="1">
        <v>42036</v>
      </c>
      <c r="G4297" s="1" t="str">
        <f>TEXT(pizza_sale[[#This Row],[order_date]],"dddd")</f>
        <v>Sunday</v>
      </c>
      <c r="H4297" s="1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[[#This Row],[order_date]],"dddd")</f>
        <v>Sunday</v>
      </c>
      <c r="H4298" s="1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[[#This Row],[order_date]],"dddd")</f>
        <v>Sunday</v>
      </c>
      <c r="H4299" s="1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[[#This Row],[order_id]])</f>
        <v>1</v>
      </c>
      <c r="D4300" t="s">
        <v>23</v>
      </c>
      <c r="E4300">
        <v>1</v>
      </c>
      <c r="F4300" s="1">
        <v>42036</v>
      </c>
      <c r="G4300" s="1" t="str">
        <f>TEXT(pizza_sale[[#This Row],[order_date]],"dddd")</f>
        <v>Sunday</v>
      </c>
      <c r="H4300" s="1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[[#This Row],[order_date]],"dddd")</f>
        <v>Sunday</v>
      </c>
      <c r="H4301" s="1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[[#This Row],[order_id]])</f>
        <v>1</v>
      </c>
      <c r="D4302" t="s">
        <v>73</v>
      </c>
      <c r="E4302">
        <v>1</v>
      </c>
      <c r="F4302" s="1">
        <v>42036</v>
      </c>
      <c r="G4302" s="1" t="str">
        <f>TEXT(pizza_sale[[#This Row],[order_date]],"dddd")</f>
        <v>Sunday</v>
      </c>
      <c r="H4302" s="1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[[#This Row],[order_date]],"dddd")</f>
        <v>Sunday</v>
      </c>
      <c r="H4303" s="1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[[#This Row],[order_date]],"dddd")</f>
        <v>Sunday</v>
      </c>
      <c r="H4304" s="1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[[#This Row],[order_id]])</f>
        <v>1</v>
      </c>
      <c r="D4305" t="s">
        <v>73</v>
      </c>
      <c r="E4305">
        <v>1</v>
      </c>
      <c r="F4305" s="1">
        <v>42036</v>
      </c>
      <c r="G4305" s="1" t="str">
        <f>TEXT(pizza_sale[[#This Row],[order_date]],"dddd")</f>
        <v>Sunday</v>
      </c>
      <c r="H4305" s="1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[[#This Row],[order_date]],"dddd")</f>
        <v>Sunday</v>
      </c>
      <c r="H4306" s="1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[[#This Row],[order_date]],"dddd")</f>
        <v>Sunday</v>
      </c>
      <c r="H4307" s="1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[[#This Row],[order_date]],"dddd")</f>
        <v>Sunday</v>
      </c>
      <c r="H4308" s="1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[[#This Row],[order_date]],"dddd")</f>
        <v>Sunday</v>
      </c>
      <c r="H4309" s="1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[[#This Row],[order_date]],"dddd")</f>
        <v>Sunday</v>
      </c>
      <c r="H4310" s="1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[[#This Row],[order_date]],"dddd")</f>
        <v>Sunday</v>
      </c>
      <c r="H4311" s="1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[[#This Row],[order_date]],"dddd")</f>
        <v>Sunday</v>
      </c>
      <c r="H4312" s="1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[[#This Row],[order_date]],"dddd")</f>
        <v>Sunday</v>
      </c>
      <c r="H4313" s="1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[[#This Row],[order_date]],"dddd")</f>
        <v>Sunday</v>
      </c>
      <c r="H4314" s="1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[[#This Row],[order_id]])</f>
        <v>1</v>
      </c>
      <c r="D4315" t="s">
        <v>77</v>
      </c>
      <c r="E4315">
        <v>1</v>
      </c>
      <c r="F4315" s="1">
        <v>42036</v>
      </c>
      <c r="G4315" s="1" t="str">
        <f>TEXT(pizza_sale[[#This Row],[order_date]],"dddd")</f>
        <v>Sunday</v>
      </c>
      <c r="H4315" s="1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[[#This Row],[order_date]],"dddd")</f>
        <v>Sunday</v>
      </c>
      <c r="H4316" s="1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[[#This Row],[order_date]],"dddd")</f>
        <v>Sunday</v>
      </c>
      <c r="H4317" s="1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[[#This Row],[order_date]],"dddd")</f>
        <v>Sunday</v>
      </c>
      <c r="H4318" s="1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[[#This Row],[order_id]])</f>
        <v>1</v>
      </c>
      <c r="D4319" t="s">
        <v>97</v>
      </c>
      <c r="E4319">
        <v>1</v>
      </c>
      <c r="F4319" s="1">
        <v>42036</v>
      </c>
      <c r="G4319" s="1" t="str">
        <f>TEXT(pizza_sale[[#This Row],[order_date]],"dddd")</f>
        <v>Sunday</v>
      </c>
      <c r="H4319" s="1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[[#This Row],[order_date]],"dddd")</f>
        <v>Sunday</v>
      </c>
      <c r="H4320" s="1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[[#This Row],[order_date]],"dddd")</f>
        <v>Sunday</v>
      </c>
      <c r="H4321" s="1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[[#This Row],[order_date]],"dddd")</f>
        <v>Sunday</v>
      </c>
      <c r="H4322" s="1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[[#This Row],[order_date]],"dddd")</f>
        <v>Sunday</v>
      </c>
      <c r="H4323" s="1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[[#This Row],[order_date]],"dddd")</f>
        <v>Sunday</v>
      </c>
      <c r="H4324" s="1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[[#This Row],[order_date]],"dddd")</f>
        <v>Sunday</v>
      </c>
      <c r="H4325" s="1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[[#This Row],[order_date]],"dddd")</f>
        <v>Sunday</v>
      </c>
      <c r="H4326" s="1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[[#This Row],[order_date]],"dddd")</f>
        <v>Sunday</v>
      </c>
      <c r="H4327" s="1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[[#This Row],[order_date]],"dddd")</f>
        <v>Sunday</v>
      </c>
      <c r="H4328" s="1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[[#This Row],[order_date]],"dddd")</f>
        <v>Sunday</v>
      </c>
      <c r="H4329" s="1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[[#This Row],[order_date]],"dddd")</f>
        <v>Sunday</v>
      </c>
      <c r="H4330" s="1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[[#This Row],[order_date]],"dddd")</f>
        <v>Sunday</v>
      </c>
      <c r="H4331" s="1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[[#This Row],[order_date]],"dddd")</f>
        <v>Sunday</v>
      </c>
      <c r="H4332" s="1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[[#This Row],[order_date]],"dddd")</f>
        <v>Sunday</v>
      </c>
      <c r="H4333" s="1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[[#This Row],[order_date]],"dddd")</f>
        <v>Sunday</v>
      </c>
      <c r="H4334" s="1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[[#This Row],[order_date]],"dddd")</f>
        <v>Sunday</v>
      </c>
      <c r="H4335" s="1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[[#This Row],[order_id]])</f>
        <v>1</v>
      </c>
      <c r="D4336" t="s">
        <v>69</v>
      </c>
      <c r="E4336">
        <v>1</v>
      </c>
      <c r="F4336" s="1">
        <v>42036</v>
      </c>
      <c r="G4336" s="1" t="str">
        <f>TEXT(pizza_sale[[#This Row],[order_date]],"dddd")</f>
        <v>Sunday</v>
      </c>
      <c r="H4336" s="1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[[#This Row],[order_date]],"dddd")</f>
        <v>Sunday</v>
      </c>
      <c r="H4337" s="1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[[#This Row],[order_date]],"dddd")</f>
        <v>Sunday</v>
      </c>
      <c r="H4338" s="1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[[#This Row],[order_date]],"dddd")</f>
        <v>Sunday</v>
      </c>
      <c r="H4339" s="1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[[#This Row],[order_date]],"dddd")</f>
        <v>Sunday</v>
      </c>
      <c r="H4340" s="1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[[#This Row],[order_id]])</f>
        <v>1</v>
      </c>
      <c r="D4341" t="s">
        <v>93</v>
      </c>
      <c r="E4341">
        <v>1</v>
      </c>
      <c r="F4341" s="1">
        <v>42036</v>
      </c>
      <c r="G4341" s="1" t="str">
        <f>TEXT(pizza_sale[[#This Row],[order_date]],"dddd")</f>
        <v>Sunday</v>
      </c>
      <c r="H4341" s="1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[[#This Row],[order_date]],"dddd")</f>
        <v>Sunday</v>
      </c>
      <c r="H4342" s="1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[[#This Row],[order_date]],"dddd")</f>
        <v>Sunday</v>
      </c>
      <c r="H4343" s="1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[[#This Row],[order_date]],"dddd")</f>
        <v>Sunday</v>
      </c>
      <c r="H4344" s="1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[[#This Row],[order_date]],"dddd")</f>
        <v>Sunday</v>
      </c>
      <c r="H4345" s="1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[[#This Row],[order_date]],"dddd")</f>
        <v>Monday</v>
      </c>
      <c r="H4346" s="1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[[#This Row],[order_date]],"dddd")</f>
        <v>Monday</v>
      </c>
      <c r="H4347" s="1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[[#This Row],[order_date]],"dddd")</f>
        <v>Monday</v>
      </c>
      <c r="H4348" s="1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[[#This Row],[order_date]],"dddd")</f>
        <v>Monday</v>
      </c>
      <c r="H4349" s="1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[[#This Row],[order_id]])</f>
        <v>1</v>
      </c>
      <c r="D4350" t="s">
        <v>73</v>
      </c>
      <c r="E4350">
        <v>1</v>
      </c>
      <c r="F4350" s="1">
        <v>42037</v>
      </c>
      <c r="G4350" s="1" t="str">
        <f>TEXT(pizza_sale[[#This Row],[order_date]],"dddd")</f>
        <v>Monday</v>
      </c>
      <c r="H4350" s="1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[[#This Row],[order_date]],"dddd")</f>
        <v>Monday</v>
      </c>
      <c r="H4351" s="1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[[#This Row],[order_date]],"dddd")</f>
        <v>Monday</v>
      </c>
      <c r="H4352" s="1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[[#This Row],[order_date]],"dddd")</f>
        <v>Monday</v>
      </c>
      <c r="H4353" s="1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[[#This Row],[order_date]],"dddd")</f>
        <v>Monday</v>
      </c>
      <c r="H4354" s="1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[[#This Row],[order_date]],"dddd")</f>
        <v>Monday</v>
      </c>
      <c r="H4355" s="1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[[#This Row],[order_id]])</f>
        <v>1</v>
      </c>
      <c r="D4356" t="s">
        <v>74</v>
      </c>
      <c r="E4356">
        <v>1</v>
      </c>
      <c r="F4356" s="1">
        <v>42037</v>
      </c>
      <c r="G4356" s="1" t="str">
        <f>TEXT(pizza_sale[[#This Row],[order_date]],"dddd")</f>
        <v>Monday</v>
      </c>
      <c r="H4356" s="1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[[#This Row],[order_date]],"dddd")</f>
        <v>Monday</v>
      </c>
      <c r="H4357" s="1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[[#This Row],[order_date]],"dddd")</f>
        <v>Monday</v>
      </c>
      <c r="H4358" s="1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[[#This Row],[order_date]],"dddd")</f>
        <v>Monday</v>
      </c>
      <c r="H4359" s="1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[[#This Row],[order_date]],"dddd")</f>
        <v>Monday</v>
      </c>
      <c r="H4360" s="1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[[#This Row],[order_date]],"dddd")</f>
        <v>Monday</v>
      </c>
      <c r="H4361" s="1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[[#This Row],[order_date]],"dddd")</f>
        <v>Monday</v>
      </c>
      <c r="H4362" s="1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[[#This Row],[order_date]],"dddd")</f>
        <v>Monday</v>
      </c>
      <c r="H4363" s="1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[[#This Row],[order_date]],"dddd")</f>
        <v>Monday</v>
      </c>
      <c r="H4364" s="1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[[#This Row],[order_date]],"dddd")</f>
        <v>Monday</v>
      </c>
      <c r="H4365" s="1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[[#This Row],[order_date]],"dddd")</f>
        <v>Monday</v>
      </c>
      <c r="H4366" s="1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[[#This Row],[order_date]],"dddd")</f>
        <v>Monday</v>
      </c>
      <c r="H4367" s="1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[[#This Row],[order_date]],"dddd")</f>
        <v>Monday</v>
      </c>
      <c r="H4368" s="1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[[#This Row],[order_date]],"dddd")</f>
        <v>Monday</v>
      </c>
      <c r="H4369" s="1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[[#This Row],[order_date]],"dddd")</f>
        <v>Monday</v>
      </c>
      <c r="H4370" s="1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[[#This Row],[order_date]],"dddd")</f>
        <v>Monday</v>
      </c>
      <c r="H4371" s="1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[[#This Row],[order_date]],"dddd")</f>
        <v>Monday</v>
      </c>
      <c r="H4372" s="1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[[#This Row],[order_date]],"dddd")</f>
        <v>Monday</v>
      </c>
      <c r="H4373" s="1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[[#This Row],[order_date]],"dddd")</f>
        <v>Monday</v>
      </c>
      <c r="H4374" s="1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[[#This Row],[order_date]],"dddd")</f>
        <v>Monday</v>
      </c>
      <c r="H4375" s="1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[[#This Row],[order_date]],"dddd")</f>
        <v>Monday</v>
      </c>
      <c r="H4376" s="1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[[#This Row],[order_date]],"dddd")</f>
        <v>Monday</v>
      </c>
      <c r="H4377" s="1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[[#This Row],[order_date]],"dddd")</f>
        <v>Monday</v>
      </c>
      <c r="H4378" s="1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[[#This Row],[order_date]],"dddd")</f>
        <v>Monday</v>
      </c>
      <c r="H4379" s="1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[[#This Row],[order_id]])</f>
        <v>1</v>
      </c>
      <c r="D4380" t="s">
        <v>69</v>
      </c>
      <c r="E4380">
        <v>1</v>
      </c>
      <c r="F4380" s="1">
        <v>42037</v>
      </c>
      <c r="G4380" s="1" t="str">
        <f>TEXT(pizza_sale[[#This Row],[order_date]],"dddd")</f>
        <v>Monday</v>
      </c>
      <c r="H4380" s="1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[[#This Row],[order_id]])</f>
        <v>1</v>
      </c>
      <c r="D4381" t="s">
        <v>51</v>
      </c>
      <c r="E4381">
        <v>1</v>
      </c>
      <c r="F4381" s="1">
        <v>42037</v>
      </c>
      <c r="G4381" s="1" t="str">
        <f>TEXT(pizza_sale[[#This Row],[order_date]],"dddd")</f>
        <v>Monday</v>
      </c>
      <c r="H4381" s="1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[[#This Row],[order_date]],"dddd")</f>
        <v>Monday</v>
      </c>
      <c r="H4382" s="1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[[#This Row],[order_date]],"dddd")</f>
        <v>Monday</v>
      </c>
      <c r="H4383" s="1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[[#This Row],[order_id]])</f>
        <v>1</v>
      </c>
      <c r="D4384" t="s">
        <v>65</v>
      </c>
      <c r="E4384">
        <v>1</v>
      </c>
      <c r="F4384" s="1">
        <v>42037</v>
      </c>
      <c r="G4384" s="1" t="str">
        <f>TEXT(pizza_sale[[#This Row],[order_date]],"dddd")</f>
        <v>Monday</v>
      </c>
      <c r="H4384" s="1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[[#This Row],[order_id]])</f>
        <v>1</v>
      </c>
      <c r="D4385" t="s">
        <v>34</v>
      </c>
      <c r="E4385">
        <v>1</v>
      </c>
      <c r="F4385" s="1">
        <v>42037</v>
      </c>
      <c r="G4385" s="1" t="str">
        <f>TEXT(pizza_sale[[#This Row],[order_date]],"dddd")</f>
        <v>Monday</v>
      </c>
      <c r="H4385" s="1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[[#This Row],[order_date]],"dddd")</f>
        <v>Monday</v>
      </c>
      <c r="H4386" s="1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[[#This Row],[order_id]])</f>
        <v>1</v>
      </c>
      <c r="D4387" t="s">
        <v>41</v>
      </c>
      <c r="E4387">
        <v>1</v>
      </c>
      <c r="F4387" s="1">
        <v>42037</v>
      </c>
      <c r="G4387" s="1" t="str">
        <f>TEXT(pizza_sale[[#This Row],[order_date]],"dddd")</f>
        <v>Monday</v>
      </c>
      <c r="H4387" s="1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[[#This Row],[order_date]],"dddd")</f>
        <v>Monday</v>
      </c>
      <c r="H4388" s="1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[[#This Row],[order_date]],"dddd")</f>
        <v>Monday</v>
      </c>
      <c r="H4389" s="1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[[#This Row],[order_date]],"dddd")</f>
        <v>Monday</v>
      </c>
      <c r="H4390" s="1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[[#This Row],[order_date]],"dddd")</f>
        <v>Monday</v>
      </c>
      <c r="H4391" s="1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[[#This Row],[order_date]],"dddd")</f>
        <v>Monday</v>
      </c>
      <c r="H4392" s="1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[[#This Row],[order_date]],"dddd")</f>
        <v>Monday</v>
      </c>
      <c r="H4393" s="1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[[#This Row],[order_date]],"dddd")</f>
        <v>Monday</v>
      </c>
      <c r="H4394" s="1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[[#This Row],[order_date]],"dddd")</f>
        <v>Monday</v>
      </c>
      <c r="H4395" s="1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[[#This Row],[order_date]],"dddd")</f>
        <v>Monday</v>
      </c>
      <c r="H4396" s="1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[[#This Row],[order_date]],"dddd")</f>
        <v>Monday</v>
      </c>
      <c r="H4397" s="1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[[#This Row],[order_date]],"dddd")</f>
        <v>Monday</v>
      </c>
      <c r="H4398" s="1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[[#This Row],[order_date]],"dddd")</f>
        <v>Monday</v>
      </c>
      <c r="H4399" s="1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[[#This Row],[order_date]],"dddd")</f>
        <v>Monday</v>
      </c>
      <c r="H4400" s="1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[[#This Row],[order_date]],"dddd")</f>
        <v>Monday</v>
      </c>
      <c r="H4401" s="1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[[#This Row],[order_date]],"dddd")</f>
        <v>Monday</v>
      </c>
      <c r="H4402" s="1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[[#This Row],[order_date]],"dddd")</f>
        <v>Monday</v>
      </c>
      <c r="H4403" s="1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[[#This Row],[order_date]],"dddd")</f>
        <v>Monday</v>
      </c>
      <c r="H4404" s="1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[[#This Row],[order_date]],"dddd")</f>
        <v>Monday</v>
      </c>
      <c r="H4405" s="1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[[#This Row],[order_id]])</f>
        <v>1</v>
      </c>
      <c r="D4406" t="s">
        <v>30</v>
      </c>
      <c r="E4406">
        <v>1</v>
      </c>
      <c r="F4406" s="1">
        <v>42037</v>
      </c>
      <c r="G4406" s="1" t="str">
        <f>TEXT(pizza_sale[[#This Row],[order_date]],"dddd")</f>
        <v>Monday</v>
      </c>
      <c r="H4406" s="1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[[#This Row],[order_date]],"dddd")</f>
        <v>Monday</v>
      </c>
      <c r="H4407" s="1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[[#This Row],[order_date]],"dddd")</f>
        <v>Monday</v>
      </c>
      <c r="H4408" s="1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[[#This Row],[order_date]],"dddd")</f>
        <v>Monday</v>
      </c>
      <c r="H4409" s="1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[[#This Row],[order_id]])</f>
        <v>1</v>
      </c>
      <c r="D4410" t="s">
        <v>70</v>
      </c>
      <c r="E4410">
        <v>1</v>
      </c>
      <c r="F4410" s="1">
        <v>42037</v>
      </c>
      <c r="G4410" s="1" t="str">
        <f>TEXT(pizza_sale[[#This Row],[order_date]],"dddd")</f>
        <v>Monday</v>
      </c>
      <c r="H4410" s="1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[[#This Row],[order_date]],"dddd")</f>
        <v>Monday</v>
      </c>
      <c r="H4411" s="1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[[#This Row],[order_date]],"dddd")</f>
        <v>Monday</v>
      </c>
      <c r="H4412" s="1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[[#This Row],[order_date]],"dddd")</f>
        <v>Monday</v>
      </c>
      <c r="H4413" s="1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[[#This Row],[order_date]],"dddd")</f>
        <v>Monday</v>
      </c>
      <c r="H4414" s="1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[[#This Row],[order_date]],"dddd")</f>
        <v>Monday</v>
      </c>
      <c r="H4415" s="1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[[#This Row],[order_date]],"dddd")</f>
        <v>Monday</v>
      </c>
      <c r="H4416" s="1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[[#This Row],[order_date]],"dddd")</f>
        <v>Monday</v>
      </c>
      <c r="H4417" s="1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[[#This Row],[order_date]],"dddd")</f>
        <v>Monday</v>
      </c>
      <c r="H4418" s="1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[[#This Row],[order_date]],"dddd")</f>
        <v>Monday</v>
      </c>
      <c r="H4419" s="1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[[#This Row],[order_date]],"dddd")</f>
        <v>Monday</v>
      </c>
      <c r="H4420" s="1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[[#This Row],[order_date]],"dddd")</f>
        <v>Monday</v>
      </c>
      <c r="H4421" s="1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[[#This Row],[order_date]],"dddd")</f>
        <v>Monday</v>
      </c>
      <c r="H4422" s="1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[[#This Row],[order_date]],"dddd")</f>
        <v>Monday</v>
      </c>
      <c r="H4423" s="1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[[#This Row],[order_date]],"dddd")</f>
        <v>Monday</v>
      </c>
      <c r="H4424" s="1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[[#This Row],[order_date]],"dddd")</f>
        <v>Monday</v>
      </c>
      <c r="H4425" s="1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[[#This Row],[order_date]],"dddd")</f>
        <v>Monday</v>
      </c>
      <c r="H4426" s="1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[[#This Row],[order_date]],"dddd")</f>
        <v>Monday</v>
      </c>
      <c r="H4427" s="1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[[#This Row],[order_date]],"dddd")</f>
        <v>Monday</v>
      </c>
      <c r="H4428" s="1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[[#This Row],[order_date]],"dddd")</f>
        <v>Monday</v>
      </c>
      <c r="H4429" s="1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[[#This Row],[order_date]],"dddd")</f>
        <v>Monday</v>
      </c>
      <c r="H4430" s="1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[[#This Row],[order_date]],"dddd")</f>
        <v>Monday</v>
      </c>
      <c r="H4431" s="1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[[#This Row],[order_date]],"dddd")</f>
        <v>Monday</v>
      </c>
      <c r="H4432" s="1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[[#This Row],[order_id]])</f>
        <v>1</v>
      </c>
      <c r="D4433" t="s">
        <v>38</v>
      </c>
      <c r="E4433">
        <v>1</v>
      </c>
      <c r="F4433" s="1">
        <v>42037</v>
      </c>
      <c r="G4433" s="1" t="str">
        <f>TEXT(pizza_sale[[#This Row],[order_date]],"dddd")</f>
        <v>Monday</v>
      </c>
      <c r="H4433" s="1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[[#This Row],[order_date]],"dddd")</f>
        <v>Monday</v>
      </c>
      <c r="H4434" s="1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[[#This Row],[order_date]],"dddd")</f>
        <v>Monday</v>
      </c>
      <c r="H4435" s="1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[[#This Row],[order_date]],"dddd")</f>
        <v>Monday</v>
      </c>
      <c r="H4436" s="1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[[#This Row],[order_date]],"dddd")</f>
        <v>Monday</v>
      </c>
      <c r="H4437" s="1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[[#This Row],[order_date]],"dddd")</f>
        <v>Monday</v>
      </c>
      <c r="H4438" s="1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[[#This Row],[order_date]],"dddd")</f>
        <v>Monday</v>
      </c>
      <c r="H4439" s="1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[[#This Row],[order_id]])</f>
        <v>1</v>
      </c>
      <c r="D4440" t="s">
        <v>96</v>
      </c>
      <c r="E4440">
        <v>1</v>
      </c>
      <c r="F4440" s="1">
        <v>42037</v>
      </c>
      <c r="G4440" s="1" t="str">
        <f>TEXT(pizza_sale[[#This Row],[order_date]],"dddd")</f>
        <v>Monday</v>
      </c>
      <c r="H4440" s="1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[[#This Row],[order_date]],"dddd")</f>
        <v>Monday</v>
      </c>
      <c r="H4441" s="1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[[#This Row],[order_date]],"dddd")</f>
        <v>Monday</v>
      </c>
      <c r="H4442" s="1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[[#This Row],[order_date]],"dddd")</f>
        <v>Monday</v>
      </c>
      <c r="H4443" s="1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[[#This Row],[order_date]],"dddd")</f>
        <v>Monday</v>
      </c>
      <c r="H4444" s="1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[[#This Row],[order_date]],"dddd")</f>
        <v>Monday</v>
      </c>
      <c r="H4445" s="1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[[#This Row],[order_date]],"dddd")</f>
        <v>Monday</v>
      </c>
      <c r="H4446" s="1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[[#This Row],[order_date]],"dddd")</f>
        <v>Monday</v>
      </c>
      <c r="H4447" s="1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[[#This Row],[order_date]],"dddd")</f>
        <v>Monday</v>
      </c>
      <c r="H4448" s="1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[[#This Row],[order_date]],"dddd")</f>
        <v>Monday</v>
      </c>
      <c r="H4449" s="1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[[#This Row],[order_date]],"dddd")</f>
        <v>Monday</v>
      </c>
      <c r="H4450" s="1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[[#This Row],[order_date]],"dddd")</f>
        <v>Monday</v>
      </c>
      <c r="H4451" s="1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[[#This Row],[order_id]])</f>
        <v>1</v>
      </c>
      <c r="D4452" t="s">
        <v>51</v>
      </c>
      <c r="E4452">
        <v>1</v>
      </c>
      <c r="F4452" s="1">
        <v>42037</v>
      </c>
      <c r="G4452" s="1" t="str">
        <f>TEXT(pizza_sale[[#This Row],[order_date]],"dddd")</f>
        <v>Monday</v>
      </c>
      <c r="H4452" s="1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[[#This Row],[order_date]],"dddd")</f>
        <v>Monday</v>
      </c>
      <c r="H4453" s="1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[[#This Row],[order_date]],"dddd")</f>
        <v>Monday</v>
      </c>
      <c r="H4454" s="1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[[#This Row],[order_date]],"dddd")</f>
        <v>Monday</v>
      </c>
      <c r="H4455" s="1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[[#This Row],[order_date]],"dddd")</f>
        <v>Monday</v>
      </c>
      <c r="H4456" s="1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[[#This Row],[order_date]],"dddd")</f>
        <v>Monday</v>
      </c>
      <c r="H4457" s="1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[[#This Row],[order_date]],"dddd")</f>
        <v>Monday</v>
      </c>
      <c r="H4458" s="1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[[#This Row],[order_date]],"dddd")</f>
        <v>Monday</v>
      </c>
      <c r="H4459" s="1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[[#This Row],[order_date]],"dddd")</f>
        <v>Monday</v>
      </c>
      <c r="H4460" s="1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[[#This Row],[order_date]],"dddd")</f>
        <v>Monday</v>
      </c>
      <c r="H4461" s="1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[[#This Row],[order_date]],"dddd")</f>
        <v>Monday</v>
      </c>
      <c r="H4462" s="1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[[#This Row],[order_date]],"dddd")</f>
        <v>Monday</v>
      </c>
      <c r="H4463" s="1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[[#This Row],[order_date]],"dddd")</f>
        <v>Monday</v>
      </c>
      <c r="H4464" s="1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[[#This Row],[order_date]],"dddd")</f>
        <v>Monday</v>
      </c>
      <c r="H4465" s="1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[[#This Row],[order_date]],"dddd")</f>
        <v>Monday</v>
      </c>
      <c r="H4466" s="1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[[#This Row],[order_date]],"dddd")</f>
        <v>Monday</v>
      </c>
      <c r="H4467" s="1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[[#This Row],[order_date]],"dddd")</f>
        <v>Monday</v>
      </c>
      <c r="H4468" s="1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[[#This Row],[order_date]],"dddd")</f>
        <v>Monday</v>
      </c>
      <c r="H4469" s="1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[[#This Row],[order_date]],"dddd")</f>
        <v>Monday</v>
      </c>
      <c r="H4470" s="1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[[#This Row],[order_date]],"dddd")</f>
        <v>Monday</v>
      </c>
      <c r="H4471" s="1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[[#This Row],[order_date]],"dddd")</f>
        <v>Monday</v>
      </c>
      <c r="H4472" s="1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[[#This Row],[order_date]],"dddd")</f>
        <v>Monday</v>
      </c>
      <c r="H4473" s="1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[[#This Row],[order_date]],"dddd")</f>
        <v>Monday</v>
      </c>
      <c r="H4474" s="1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[[#This Row],[order_date]],"dddd")</f>
        <v>Monday</v>
      </c>
      <c r="H4475" s="1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[[#This Row],[order_date]],"dddd")</f>
        <v>Monday</v>
      </c>
      <c r="H4476" s="1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[[#This Row],[order_date]],"dddd")</f>
        <v>Monday</v>
      </c>
      <c r="H4477" s="1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[[#This Row],[order_id]])</f>
        <v>1</v>
      </c>
      <c r="D4478" t="s">
        <v>44</v>
      </c>
      <c r="E4478">
        <v>1</v>
      </c>
      <c r="F4478" s="1">
        <v>42037</v>
      </c>
      <c r="G4478" s="1" t="str">
        <f>TEXT(pizza_sale[[#This Row],[order_date]],"dddd")</f>
        <v>Monday</v>
      </c>
      <c r="H4478" s="1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